66"/>
      <c r="J7526" s="73"/>
      <c r="K7526" s="66"/>
      <c r="L7526" s="66"/>
      <c r="M7526" s="67"/>
      <c r="N7526" s="67"/>
      <c r="O7526" s="69"/>
      <c r="P7526" s="66"/>
      <c r="Q7526" s="66"/>
      <c r="R7526" s="66"/>
      <c r="S7526" s="66"/>
      <c r="T7526" s="66"/>
      <c r="U7526" s="66"/>
    </row>
    <row r="7527" spans="2:21" ht="20.149999999999999" customHeight="1" x14ac:dyDescent="0.35">
      <c r="B7527" s="68"/>
      <c r="C7527" s="66"/>
      <c r="D7527" s="66"/>
      <c r="E7527" s="66"/>
      <c r="F7527" s="66"/>
      <c r="G7527" s="66"/>
      <c r="H7527" s="66"/>
      <c r="I7527" s="66"/>
      <c r="J7527" s="73"/>
      <c r="K7527" s="66"/>
      <c r="L7527" s="66"/>
      <c r="M7527" s="67"/>
      <c r="N7527" s="67"/>
      <c r="O7527" s="69"/>
      <c r="P7527" s="66"/>
      <c r="Q7527" s="66"/>
      <c r="R7527" s="66"/>
      <c r="S7527" s="66"/>
      <c r="T7527" s="66"/>
      <c r="U7527" s="66"/>
    </row>
    <row r="7528" spans="2:21" ht="20.149999999999999" customHeight="1" x14ac:dyDescent="0.35">
      <c r="B7528" s="68"/>
      <c r="C7528" s="66"/>
      <c r="D7528" s="66"/>
      <c r="E7528" s="66"/>
      <c r="F7528" s="66"/>
      <c r="G7528" s="66"/>
      <c r="H7528" s="66"/>
      <c r="I7528" s="66"/>
      <c r="J7528" s="73"/>
      <c r="K7528" s="66"/>
      <c r="L7528" s="66"/>
      <c r="M7528" s="67"/>
      <c r="N7528" s="67"/>
      <c r="O7528" s="69"/>
      <c r="P7528" s="66"/>
      <c r="Q7528" s="66"/>
      <c r="R7528" s="66"/>
      <c r="S7528" s="66"/>
      <c r="T7528" s="66"/>
      <c r="U7528" s="66"/>
    </row>
    <row r="7529" spans="2:21" ht="20.149999999999999" customHeight="1" x14ac:dyDescent="0.35">
      <c r="B7529" s="68"/>
      <c r="C7529" s="66"/>
      <c r="D7529" s="66"/>
      <c r="E7529" s="66"/>
      <c r="F7529" s="66"/>
      <c r="G7529" s="66"/>
      <c r="H7529" s="66"/>
      <c r="I7529" s="66"/>
      <c r="J7529" s="73"/>
      <c r="K7529" s="66"/>
      <c r="L7529" s="66"/>
      <c r="M7529" s="67"/>
      <c r="N7529" s="67"/>
      <c r="O7529" s="69"/>
      <c r="P7529" s="66"/>
      <c r="Q7529" s="66"/>
      <c r="R7529" s="66"/>
      <c r="S7529" s="66"/>
      <c r="T7529" s="66"/>
      <c r="U7529" s="66"/>
    </row>
    <row r="7530" spans="2:21" ht="20.149999999999999" customHeight="1" x14ac:dyDescent="0.35">
      <c r="B7530" s="68"/>
      <c r="C7530" s="66"/>
      <c r="D7530" s="66"/>
      <c r="E7530" s="66"/>
      <c r="F7530" s="66"/>
      <c r="G7530" s="66"/>
      <c r="H7530" s="66"/>
      <c r="I7530" s="66"/>
      <c r="J7530" s="73"/>
      <c r="K7530" s="66"/>
      <c r="L7530" s="66"/>
      <c r="M7530" s="67"/>
      <c r="N7530" s="67"/>
      <c r="O7530" s="69"/>
      <c r="P7530" s="66"/>
      <c r="Q7530" s="66"/>
      <c r="R7530" s="66"/>
      <c r="S7530" s="66"/>
      <c r="T7530" s="66"/>
      <c r="U7530" s="66"/>
    </row>
    <row r="7531" spans="2:21" ht="20.149999999999999" customHeight="1" x14ac:dyDescent="0.35">
      <c r="B7531" s="68"/>
      <c r="C7531" s="66"/>
      <c r="D7531" s="66"/>
      <c r="E7531" s="66"/>
      <c r="F7531" s="66"/>
      <c r="G7531" s="66"/>
      <c r="H7531" s="66"/>
      <c r="I7531" s="66"/>
      <c r="J7531" s="73"/>
      <c r="K7531" s="66"/>
      <c r="L7531" s="66"/>
      <c r="M7531" s="67"/>
      <c r="N7531" s="67"/>
      <c r="O7531" s="69"/>
      <c r="P7531" s="66"/>
      <c r="Q7531" s="66"/>
      <c r="R7531" s="66"/>
      <c r="S7531" s="66"/>
      <c r="T7531" s="66"/>
      <c r="U7531" s="66"/>
    </row>
    <row r="7532" spans="2:21" ht="20.149999999999999" customHeight="1" x14ac:dyDescent="0.35">
      <c r="B7532" s="68"/>
      <c r="C7532" s="66"/>
      <c r="D7532" s="66"/>
      <c r="E7532" s="66"/>
      <c r="F7532" s="66"/>
      <c r="G7532" s="66"/>
      <c r="H7532" s="66"/>
      <c r="I7532" s="66"/>
      <c r="J7532" s="73"/>
      <c r="K7532" s="66"/>
      <c r="L7532" s="66"/>
      <c r="M7532" s="67"/>
      <c r="N7532" s="67"/>
      <c r="O7532" s="69"/>
      <c r="P7532" s="66"/>
      <c r="Q7532" s="66"/>
      <c r="R7532" s="66"/>
      <c r="S7532" s="66"/>
      <c r="T7532" s="66"/>
      <c r="U7532" s="66"/>
    </row>
    <row r="7533" spans="2:21" ht="20.149999999999999" customHeight="1" x14ac:dyDescent="0.35">
      <c r="B7533" s="68"/>
      <c r="C7533" s="66"/>
      <c r="D7533" s="66"/>
      <c r="E7533" s="66"/>
      <c r="F7533" s="66"/>
      <c r="G7533" s="66"/>
      <c r="H7533" s="66"/>
      <c r="I7533" s="66"/>
      <c r="J7533" s="73"/>
      <c r="K7533" s="66"/>
      <c r="L7533" s="66"/>
      <c r="M7533" s="67"/>
      <c r="N7533" s="67"/>
      <c r="O7533" s="69"/>
      <c r="P7533" s="66"/>
      <c r="Q7533" s="66"/>
      <c r="R7533" s="66"/>
      <c r="S7533" s="66"/>
      <c r="T7533" s="66"/>
      <c r="U7533" s="66"/>
    </row>
    <row r="7534" spans="2:21" ht="20.149999999999999" customHeight="1" x14ac:dyDescent="0.35">
      <c r="B7534" s="68"/>
      <c r="C7534" s="66"/>
      <c r="D7534" s="66"/>
      <c r="E7534" s="66"/>
      <c r="F7534" s="66"/>
      <c r="G7534" s="66"/>
      <c r="H7534" s="66"/>
      <c r="I7534" s="66"/>
      <c r="J7534" s="73"/>
      <c r="K7534" s="66"/>
      <c r="L7534" s="66"/>
      <c r="M7534" s="67"/>
      <c r="N7534" s="67"/>
      <c r="O7534" s="69"/>
      <c r="P7534" s="66"/>
      <c r="Q7534" s="66"/>
      <c r="R7534" s="66"/>
      <c r="S7534" s="66"/>
      <c r="T7534" s="66"/>
      <c r="U7534" s="66"/>
    </row>
    <row r="7535" spans="2:21" ht="20.149999999999999" customHeight="1" x14ac:dyDescent="0.35">
      <c r="B7535" s="68"/>
      <c r="C7535" s="66"/>
      <c r="D7535" s="66"/>
      <c r="E7535" s="66"/>
      <c r="F7535" s="66"/>
      <c r="G7535" s="66"/>
      <c r="H7535" s="66"/>
      <c r="I7535" s="66"/>
      <c r="J7535" s="73"/>
      <c r="K7535" s="66"/>
      <c r="L7535" s="66"/>
      <c r="M7535" s="67"/>
      <c r="N7535" s="67"/>
      <c r="O7535" s="69"/>
      <c r="P7535" s="66"/>
      <c r="Q7535" s="66"/>
      <c r="R7535" s="66"/>
      <c r="S7535" s="66"/>
      <c r="T7535" s="66"/>
      <c r="U7535" s="66"/>
    </row>
    <row r="7536" spans="2:21" ht="20.149999999999999" customHeight="1" x14ac:dyDescent="0.35">
      <c r="B7536" s="68"/>
      <c r="C7536" s="66"/>
      <c r="D7536" s="66"/>
      <c r="E7536" s="66"/>
      <c r="F7536" s="66"/>
      <c r="G7536" s="66"/>
      <c r="H7536" s="66"/>
      <c r="I7536" s="66"/>
      <c r="J7536" s="73"/>
      <c r="K7536" s="66"/>
      <c r="L7536" s="66"/>
      <c r="M7536" s="67"/>
      <c r="N7536" s="67"/>
      <c r="O7536" s="69"/>
      <c r="P7536" s="66"/>
      <c r="Q7536" s="66"/>
      <c r="R7536" s="66"/>
      <c r="S7536" s="66"/>
      <c r="T7536" s="66"/>
      <c r="U7536" s="66"/>
    </row>
    <row r="7537" spans="2:21" ht="20.149999999999999" customHeight="1" x14ac:dyDescent="0.35">
      <c r="B7537" s="68"/>
      <c r="C7537" s="66"/>
      <c r="D7537" s="66"/>
      <c r="E7537" s="66"/>
      <c r="F7537" s="66"/>
      <c r="G7537" s="66"/>
      <c r="H7537" s="66"/>
      <c r="I7537" s="66"/>
      <c r="J7537" s="73"/>
      <c r="K7537" s="66"/>
      <c r="L7537" s="66"/>
      <c r="M7537" s="67"/>
      <c r="N7537" s="67"/>
      <c r="O7537" s="69"/>
      <c r="P7537" s="66"/>
      <c r="Q7537" s="66"/>
      <c r="R7537" s="66"/>
      <c r="S7537" s="66"/>
      <c r="T7537" s="66"/>
      <c r="U7537" s="66"/>
    </row>
    <row r="7538" spans="2:21" ht="20.149999999999999" customHeight="1" x14ac:dyDescent="0.35">
      <c r="B7538" s="68"/>
      <c r="C7538" s="66"/>
      <c r="D7538" s="66"/>
      <c r="E7538" s="66"/>
      <c r="F7538" s="66"/>
      <c r="G7538" s="66"/>
      <c r="H7538" s="66"/>
      <c r="I7538" s="66"/>
      <c r="J7538" s="73"/>
      <c r="K7538" s="66"/>
      <c r="L7538" s="66"/>
      <c r="M7538" s="67"/>
      <c r="N7538" s="67"/>
      <c r="O7538" s="69"/>
      <c r="P7538" s="66"/>
      <c r="Q7538" s="66"/>
      <c r="R7538" s="66"/>
      <c r="S7538" s="66"/>
      <c r="T7538" s="66"/>
      <c r="U7538" s="66"/>
    </row>
    <row r="7539" spans="2:21" ht="20.149999999999999" customHeight="1" x14ac:dyDescent="0.35">
      <c r="B7539" s="68"/>
      <c r="C7539" s="66"/>
      <c r="D7539" s="66"/>
      <c r="E7539" s="66"/>
      <c r="F7539" s="66"/>
      <c r="G7539" s="66"/>
      <c r="H7539" s="66"/>
      <c r="I7539" s="66"/>
      <c r="J7539" s="73"/>
      <c r="K7539" s="66"/>
      <c r="L7539" s="66"/>
      <c r="M7539" s="67"/>
      <c r="N7539" s="67"/>
      <c r="O7539" s="69"/>
      <c r="P7539" s="66"/>
      <c r="Q7539" s="66"/>
      <c r="R7539" s="66"/>
      <c r="S7539" s="66"/>
      <c r="T7539" s="66"/>
      <c r="U7539" s="66"/>
    </row>
    <row r="7540" spans="2:21" ht="20.149999999999999" customHeight="1" x14ac:dyDescent="0.35">
      <c r="B7540" s="68"/>
      <c r="C7540" s="66"/>
      <c r="D7540" s="66"/>
      <c r="E7540" s="66"/>
      <c r="F7540" s="66"/>
      <c r="G7540" s="66"/>
      <c r="H7540" s="66"/>
      <c r="I7540" s="66"/>
      <c r="J7540" s="73"/>
      <c r="K7540" s="66"/>
      <c r="L7540" s="66"/>
      <c r="M7540" s="67"/>
      <c r="N7540" s="67"/>
      <c r="O7540" s="69"/>
      <c r="P7540" s="66"/>
      <c r="Q7540" s="66"/>
      <c r="R7540" s="66"/>
      <c r="S7540" s="66"/>
      <c r="T7540" s="66"/>
      <c r="U7540" s="66"/>
    </row>
    <row r="7541" spans="2:21" ht="20.149999999999999" customHeight="1" x14ac:dyDescent="0.35">
      <c r="B7541" s="68"/>
      <c r="C7541" s="66"/>
      <c r="D7541" s="66"/>
      <c r="E7541" s="66"/>
      <c r="F7541" s="66"/>
      <c r="G7541" s="66"/>
      <c r="H7541" s="66"/>
      <c r="I7541" s="66"/>
      <c r="J7541" s="73"/>
      <c r="K7541" s="66"/>
      <c r="L7541" s="66"/>
      <c r="M7541" s="67"/>
      <c r="N7541" s="67"/>
      <c r="O7541" s="69"/>
      <c r="P7541" s="66"/>
      <c r="Q7541" s="66"/>
      <c r="R7541" s="66"/>
      <c r="S7541" s="66"/>
      <c r="T7541" s="66"/>
      <c r="U7541" s="66"/>
    </row>
    <row r="7542" spans="2:21" ht="20.149999999999999" customHeight="1" x14ac:dyDescent="0.35">
      <c r="B7542" s="68"/>
      <c r="C7542" s="66"/>
      <c r="D7542" s="66"/>
      <c r="E7542" s="66"/>
      <c r="F7542" s="66"/>
      <c r="G7542" s="66"/>
      <c r="H7542" s="66"/>
      <c r="I7542" s="66"/>
      <c r="J7542" s="73"/>
      <c r="K7542" s="66"/>
      <c r="L7542" s="66"/>
      <c r="M7542" s="67"/>
      <c r="N7542" s="67"/>
      <c r="O7542" s="69"/>
      <c r="P7542" s="66"/>
      <c r="Q7542" s="66"/>
      <c r="R7542" s="66"/>
      <c r="S7542" s="66"/>
      <c r="T7542" s="66"/>
      <c r="U7542" s="66"/>
    </row>
    <row r="7543" spans="2:21" ht="20.149999999999999" customHeight="1" x14ac:dyDescent="0.35">
      <c r="B7543" s="68"/>
      <c r="C7543" s="66"/>
      <c r="D7543" s="66"/>
      <c r="E7543" s="66"/>
      <c r="F7543" s="66"/>
      <c r="G7543" s="66"/>
      <c r="H7543" s="66"/>
      <c r="I7543" s="66"/>
      <c r="J7543" s="73"/>
      <c r="K7543" s="66"/>
      <c r="L7543" s="66"/>
      <c r="M7543" s="67"/>
      <c r="N7543" s="67"/>
      <c r="O7543" s="69"/>
      <c r="P7543" s="66"/>
      <c r="Q7543" s="66"/>
      <c r="R7543" s="66"/>
      <c r="S7543" s="66"/>
      <c r="T7543" s="66"/>
      <c r="U7543" s="66"/>
    </row>
    <row r="7544" spans="2:21" ht="20.149999999999999" customHeight="1" x14ac:dyDescent="0.35">
      <c r="B7544" s="68"/>
      <c r="C7544" s="66"/>
      <c r="D7544" s="66"/>
      <c r="E7544" s="66"/>
      <c r="F7544" s="66"/>
      <c r="G7544" s="66"/>
      <c r="H7544" s="66"/>
      <c r="I7544" s="66"/>
      <c r="J7544" s="73"/>
      <c r="K7544" s="66"/>
      <c r="L7544" s="66"/>
      <c r="M7544" s="67"/>
      <c r="N7544" s="67"/>
      <c r="O7544" s="69"/>
      <c r="P7544" s="66"/>
      <c r="Q7544" s="66"/>
      <c r="R7544" s="66"/>
      <c r="S7544" s="66"/>
      <c r="T7544" s="66"/>
      <c r="U7544" s="66"/>
    </row>
    <row r="7545" spans="2:21" ht="20.149999999999999" customHeight="1" x14ac:dyDescent="0.35">
      <c r="B7545" s="68"/>
      <c r="C7545" s="66"/>
      <c r="D7545" s="66"/>
      <c r="E7545" s="66"/>
      <c r="F7545" s="66"/>
      <c r="G7545" s="66"/>
      <c r="H7545" s="66"/>
      <c r="I7545" s="66"/>
      <c r="J7545" s="73"/>
      <c r="K7545" s="66"/>
      <c r="L7545" s="66"/>
      <c r="M7545" s="67"/>
      <c r="N7545" s="67"/>
      <c r="O7545" s="69"/>
      <c r="P7545" s="66"/>
      <c r="Q7545" s="66"/>
      <c r="R7545" s="66"/>
      <c r="S7545" s="66"/>
      <c r="T7545" s="66"/>
      <c r="U7545" s="66"/>
    </row>
    <row r="7546" spans="2:21" ht="20.149999999999999" customHeight="1" x14ac:dyDescent="0.35">
      <c r="B7546" s="68"/>
      <c r="C7546" s="66"/>
      <c r="D7546" s="66"/>
      <c r="E7546" s="66"/>
      <c r="F7546" s="66"/>
      <c r="G7546" s="66"/>
      <c r="H7546" s="66"/>
      <c r="I7546" s="66"/>
      <c r="J7546" s="73"/>
      <c r="K7546" s="66"/>
      <c r="L7546" s="66"/>
      <c r="M7546" s="67"/>
      <c r="N7546" s="67"/>
      <c r="O7546" s="69"/>
      <c r="P7546" s="66"/>
      <c r="Q7546" s="66"/>
      <c r="R7546" s="66"/>
      <c r="S7546" s="66"/>
      <c r="T7546" s="66"/>
      <c r="U7546" s="66"/>
    </row>
    <row r="7547" spans="2:21" ht="20.149999999999999" customHeight="1" x14ac:dyDescent="0.35">
      <c r="B7547" s="68"/>
      <c r="C7547" s="66"/>
      <c r="D7547" s="66"/>
      <c r="E7547" s="66"/>
      <c r="F7547" s="66"/>
      <c r="G7547" s="66"/>
      <c r="H7547" s="66"/>
      <c r="I7547" s="66"/>
      <c r="J7547" s="73"/>
      <c r="K7547" s="66"/>
      <c r="L7547" s="66"/>
      <c r="M7547" s="67"/>
      <c r="N7547" s="67"/>
      <c r="O7547" s="69"/>
      <c r="P7547" s="66"/>
      <c r="Q7547" s="66"/>
      <c r="R7547" s="66"/>
      <c r="S7547" s="66"/>
      <c r="T7547" s="66"/>
      <c r="U7547" s="66"/>
    </row>
    <row r="7548" spans="2:21" ht="20.149999999999999" customHeight="1" x14ac:dyDescent="0.35">
      <c r="B7548" s="68"/>
      <c r="C7548" s="66"/>
      <c r="D7548" s="66"/>
      <c r="E7548" s="66"/>
      <c r="F7548" s="66"/>
      <c r="G7548" s="66"/>
      <c r="H7548" s="66"/>
      <c r="I7548" s="66"/>
      <c r="J7548" s="73"/>
      <c r="K7548" s="66"/>
      <c r="L7548" s="66"/>
      <c r="M7548" s="67"/>
      <c r="N7548" s="67"/>
      <c r="O7548" s="69"/>
      <c r="P7548" s="66"/>
      <c r="Q7548" s="66"/>
      <c r="R7548" s="66"/>
      <c r="S7548" s="66"/>
      <c r="T7548" s="66"/>
      <c r="U7548" s="66"/>
    </row>
    <row r="7549" spans="2:21" ht="20.149999999999999" customHeight="1" x14ac:dyDescent="0.35">
      <c r="B7549" s="68"/>
      <c r="C7549" s="66"/>
      <c r="D7549" s="66"/>
      <c r="E7549" s="66"/>
      <c r="F7549" s="66"/>
      <c r="G7549" s="66"/>
      <c r="H7549" s="66"/>
      <c r="I7549" s="66"/>
      <c r="J7549" s="73"/>
      <c r="K7549" s="66"/>
      <c r="L7549" s="66"/>
      <c r="M7549" s="67"/>
      <c r="N7549" s="67"/>
      <c r="O7549" s="69"/>
      <c r="P7549" s="66"/>
      <c r="Q7549" s="66"/>
      <c r="R7549" s="66"/>
      <c r="S7549" s="66"/>
      <c r="T7549" s="66"/>
      <c r="U7549" s="66"/>
    </row>
    <row r="7550" spans="2:21" ht="20.149999999999999" customHeight="1" x14ac:dyDescent="0.35">
      <c r="B7550" s="68"/>
      <c r="C7550" s="66"/>
      <c r="D7550" s="66"/>
      <c r="E7550" s="66"/>
      <c r="F7550" s="66"/>
      <c r="G7550" s="66"/>
      <c r="H7550" s="66"/>
      <c r="I7550" s="66"/>
      <c r="J7550" s="73"/>
      <c r="K7550" s="66"/>
      <c r="L7550" s="66"/>
      <c r="M7550" s="67"/>
      <c r="N7550" s="67"/>
      <c r="O7550" s="69"/>
      <c r="P7550" s="66"/>
      <c r="Q7550" s="66"/>
      <c r="R7550" s="66"/>
      <c r="S7550" s="66"/>
      <c r="T7550" s="66"/>
      <c r="U7550" s="66"/>
    </row>
    <row r="7551" spans="2:21" ht="20.149999999999999" customHeight="1" x14ac:dyDescent="0.35">
      <c r="B7551" s="68"/>
      <c r="C7551" s="66"/>
      <c r="D7551" s="66"/>
      <c r="E7551" s="66"/>
      <c r="F7551" s="66"/>
      <c r="G7551" s="66"/>
      <c r="H7551" s="66"/>
      <c r="I7551" s="66"/>
      <c r="J7551" s="73"/>
      <c r="K7551" s="66"/>
      <c r="L7551" s="66"/>
      <c r="M7551" s="67"/>
      <c r="N7551" s="67"/>
      <c r="O7551" s="69"/>
      <c r="P7551" s="66"/>
      <c r="Q7551" s="66"/>
      <c r="R7551" s="66"/>
      <c r="S7551" s="66"/>
      <c r="T7551" s="66"/>
      <c r="U7551" s="66"/>
    </row>
    <row r="7552" spans="2:21" ht="20.149999999999999" customHeight="1" x14ac:dyDescent="0.35">
      <c r="B7552" s="68"/>
      <c r="C7552" s="66"/>
      <c r="D7552" s="66"/>
      <c r="E7552" s="66"/>
      <c r="F7552" s="66"/>
      <c r="G7552" s="66"/>
      <c r="H7552" s="66"/>
      <c r="I7552" s="66"/>
      <c r="J7552" s="73"/>
      <c r="K7552" s="66"/>
      <c r="L7552" s="66"/>
      <c r="M7552" s="67"/>
      <c r="N7552" s="67"/>
      <c r="O7552" s="69"/>
      <c r="P7552" s="66"/>
      <c r="Q7552" s="66"/>
      <c r="R7552" s="66"/>
      <c r="S7552" s="66"/>
      <c r="T7552" s="66"/>
      <c r="U7552" s="66"/>
    </row>
    <row r="7553" spans="2:21" ht="20.149999999999999" customHeight="1" x14ac:dyDescent="0.35">
      <c r="B7553" s="68"/>
      <c r="C7553" s="66"/>
      <c r="D7553" s="66"/>
      <c r="E7553" s="66"/>
      <c r="F7553" s="66"/>
      <c r="G7553" s="66"/>
      <c r="H7553" s="66"/>
      <c r="I7553" s="66"/>
      <c r="J7553" s="73"/>
      <c r="K7553" s="66"/>
      <c r="L7553" s="66"/>
      <c r="M7553" s="67"/>
      <c r="N7553" s="67"/>
      <c r="O7553" s="69"/>
      <c r="P7553" s="66"/>
      <c r="Q7553" s="66"/>
      <c r="R7553" s="66"/>
      <c r="S7553" s="66"/>
      <c r="T7553" s="66"/>
      <c r="U7553" s="66"/>
    </row>
    <row r="7554" spans="2:21" ht="20.149999999999999" customHeight="1" x14ac:dyDescent="0.35">
      <c r="B7554" s="68"/>
      <c r="C7554" s="66"/>
      <c r="D7554" s="66"/>
      <c r="E7554" s="66"/>
      <c r="F7554" s="66"/>
      <c r="G7554" s="66"/>
      <c r="H7554" s="66"/>
      <c r="I7554" s="66"/>
      <c r="J7554" s="73"/>
      <c r="K7554" s="66"/>
      <c r="L7554" s="66"/>
      <c r="M7554" s="67"/>
      <c r="N7554" s="67"/>
      <c r="O7554" s="69"/>
      <c r="P7554" s="66"/>
      <c r="Q7554" s="66"/>
      <c r="R7554" s="66"/>
      <c r="S7554" s="66"/>
      <c r="T7554" s="66"/>
      <c r="U7554" s="66"/>
    </row>
    <row r="7555" spans="2:21" ht="20.149999999999999" customHeight="1" x14ac:dyDescent="0.35">
      <c r="B7555" s="68"/>
      <c r="C7555" s="66"/>
      <c r="D7555" s="66"/>
      <c r="E7555" s="66"/>
      <c r="F7555" s="66"/>
      <c r="G7555" s="66"/>
      <c r="H7555" s="66"/>
      <c r="I7555" s="66"/>
      <c r="J7555" s="73"/>
      <c r="K7555" s="66"/>
      <c r="L7555" s="66"/>
      <c r="M7555" s="67"/>
      <c r="N7555" s="67"/>
      <c r="O7555" s="69"/>
      <c r="P7555" s="66"/>
      <c r="Q7555" s="66"/>
      <c r="R7555" s="66"/>
      <c r="S7555" s="66"/>
      <c r="T7555" s="66"/>
      <c r="U7555" s="66"/>
    </row>
    <row r="7556" spans="2:21" ht="20.149999999999999" customHeight="1" x14ac:dyDescent="0.35">
      <c r="B7556" s="68"/>
      <c r="C7556" s="66"/>
      <c r="D7556" s="66"/>
      <c r="E7556" s="66"/>
      <c r="F7556" s="66"/>
      <c r="G7556" s="66"/>
      <c r="H7556" s="66"/>
      <c r="I7556" s="66"/>
      <c r="J7556" s="73"/>
      <c r="K7556" s="66"/>
      <c r="L7556" s="66"/>
      <c r="M7556" s="67"/>
      <c r="N7556" s="67"/>
      <c r="O7556" s="69"/>
      <c r="P7556" s="66"/>
      <c r="Q7556" s="66"/>
      <c r="R7556" s="66"/>
      <c r="S7556" s="66"/>
      <c r="T7556" s="66"/>
      <c r="U7556" s="66"/>
    </row>
    <row r="7557" spans="2:21" ht="20.149999999999999" customHeight="1" x14ac:dyDescent="0.35">
      <c r="B7557" s="68"/>
      <c r="C7557" s="66"/>
      <c r="D7557" s="66"/>
      <c r="E7557" s="66"/>
      <c r="F7557" s="66"/>
      <c r="G7557" s="66"/>
      <c r="H7557" s="66"/>
      <c r="I7557" s="66"/>
      <c r="J7557" s="73"/>
      <c r="K7557" s="66"/>
      <c r="L7557" s="66"/>
      <c r="M7557" s="67"/>
      <c r="N7557" s="67"/>
      <c r="O7557" s="69"/>
      <c r="P7557" s="66"/>
      <c r="Q7557" s="66"/>
      <c r="R7557" s="66"/>
      <c r="S7557" s="66"/>
      <c r="T7557" s="66"/>
      <c r="U7557" s="66"/>
    </row>
    <row r="7558" spans="2:21" ht="20.149999999999999" customHeight="1" x14ac:dyDescent="0.35">
      <c r="B7558" s="68"/>
      <c r="C7558" s="66"/>
      <c r="D7558" s="66"/>
      <c r="E7558" s="66"/>
      <c r="F7558" s="66"/>
      <c r="G7558" s="66"/>
      <c r="H7558" s="66"/>
      <c r="I7558" s="66"/>
      <c r="J7558" s="73"/>
      <c r="K7558" s="66"/>
      <c r="L7558" s="66"/>
      <c r="M7558" s="67"/>
      <c r="N7558" s="67"/>
      <c r="O7558" s="69"/>
      <c r="P7558" s="66"/>
      <c r="Q7558" s="66"/>
      <c r="R7558" s="66"/>
      <c r="S7558" s="66"/>
      <c r="T7558" s="66"/>
      <c r="U7558" s="66"/>
    </row>
    <row r="7559" spans="2:21" ht="20.149999999999999" customHeight="1" x14ac:dyDescent="0.35">
      <c r="B7559" s="68"/>
      <c r="C7559" s="66"/>
      <c r="D7559" s="66"/>
      <c r="E7559" s="66"/>
      <c r="F7559" s="66"/>
      <c r="G7559" s="66"/>
      <c r="H7559" s="66"/>
      <c r="I7559" s="66"/>
      <c r="J7559" s="73"/>
      <c r="K7559" s="66"/>
      <c r="L7559" s="66"/>
      <c r="M7559" s="67"/>
      <c r="N7559" s="67"/>
      <c r="O7559" s="69"/>
      <c r="P7559" s="66"/>
      <c r="Q7559" s="66"/>
      <c r="R7559" s="66"/>
      <c r="S7559" s="66"/>
      <c r="T7559" s="66"/>
      <c r="U7559" s="66"/>
    </row>
    <row r="7560" spans="2:21" ht="20.149999999999999" customHeight="1" x14ac:dyDescent="0.35">
      <c r="B7560" s="68"/>
      <c r="C7560" s="66"/>
      <c r="D7560" s="66"/>
      <c r="E7560" s="66"/>
      <c r="F7560" s="66"/>
      <c r="G7560" s="66"/>
      <c r="H7560" s="66"/>
      <c r="I7560" s="66"/>
      <c r="J7560" s="73"/>
      <c r="K7560" s="66"/>
      <c r="L7560" s="66"/>
      <c r="M7560" s="67"/>
      <c r="N7560" s="67"/>
      <c r="O7560" s="69"/>
      <c r="P7560" s="66"/>
      <c r="Q7560" s="66"/>
      <c r="R7560" s="66"/>
      <c r="S7560" s="66"/>
      <c r="T7560" s="66"/>
      <c r="U7560" s="66"/>
    </row>
    <row r="7561" spans="2:21" ht="20.149999999999999" customHeight="1" x14ac:dyDescent="0.35">
      <c r="B7561" s="68"/>
      <c r="C7561" s="66"/>
      <c r="D7561" s="66"/>
      <c r="E7561" s="66"/>
      <c r="F7561" s="66"/>
      <c r="G7561" s="66"/>
      <c r="H7561" s="66"/>
      <c r="I7561" s="66"/>
      <c r="J7561" s="73"/>
      <c r="K7561" s="66"/>
      <c r="L7561" s="66"/>
      <c r="M7561" s="67"/>
      <c r="N7561" s="67"/>
      <c r="O7561" s="69"/>
      <c r="P7561" s="66"/>
      <c r="Q7561" s="66"/>
      <c r="R7561" s="66"/>
      <c r="S7561" s="66"/>
      <c r="T7561" s="66"/>
      <c r="U7561" s="66"/>
    </row>
    <row r="7562" spans="2:21" ht="20.149999999999999" customHeight="1" x14ac:dyDescent="0.35">
      <c r="B7562" s="68"/>
      <c r="C7562" s="66"/>
      <c r="D7562" s="66"/>
      <c r="E7562" s="66"/>
      <c r="F7562" s="66"/>
      <c r="G7562" s="66"/>
      <c r="H7562" s="66"/>
      <c r="I7562" s="66"/>
      <c r="J7562" s="73"/>
      <c r="K7562" s="66"/>
      <c r="L7562" s="66"/>
      <c r="M7562" s="67"/>
      <c r="N7562" s="67"/>
      <c r="O7562" s="69"/>
      <c r="P7562" s="66"/>
      <c r="Q7562" s="66"/>
      <c r="R7562" s="66"/>
      <c r="S7562" s="66"/>
      <c r="T7562" s="66"/>
      <c r="U7562" s="66"/>
    </row>
    <row r="7563" spans="2:21" ht="20.149999999999999" customHeight="1" x14ac:dyDescent="0.35">
      <c r="B7563" s="68"/>
      <c r="C7563" s="66"/>
      <c r="D7563" s="66"/>
      <c r="E7563" s="66"/>
      <c r="F7563" s="66"/>
      <c r="G7563" s="66"/>
      <c r="H7563" s="66"/>
      <c r="I7563" s="66"/>
      <c r="J7563" s="73"/>
      <c r="K7563" s="66"/>
      <c r="L7563" s="66"/>
      <c r="M7563" s="67"/>
      <c r="N7563" s="67"/>
      <c r="O7563" s="69"/>
      <c r="P7563" s="66"/>
      <c r="Q7563" s="66"/>
      <c r="R7563" s="66"/>
      <c r="S7563" s="66"/>
      <c r="T7563" s="66"/>
      <c r="U7563" s="66"/>
    </row>
    <row r="7564" spans="2:21" ht="20.149999999999999" customHeight="1" x14ac:dyDescent="0.35">
      <c r="B7564" s="68"/>
      <c r="C7564" s="66"/>
      <c r="D7564" s="66"/>
      <c r="E7564" s="66"/>
      <c r="F7564" s="66"/>
      <c r="G7564" s="66"/>
      <c r="H7564" s="66"/>
      <c r="I7564" s="66"/>
      <c r="J7564" s="73"/>
      <c r="K7564" s="66"/>
      <c r="L7564" s="66"/>
      <c r="M7564" s="67"/>
      <c r="N7564" s="67"/>
      <c r="O7564" s="69"/>
      <c r="P7564" s="66"/>
      <c r="Q7564" s="66"/>
      <c r="R7564" s="66"/>
      <c r="S7564" s="66"/>
      <c r="T7564" s="66"/>
      <c r="U7564" s="66"/>
    </row>
    <row r="7565" spans="2:21" ht="20.149999999999999" customHeight="1" x14ac:dyDescent="0.35">
      <c r="B7565" s="68"/>
      <c r="C7565" s="66"/>
      <c r="D7565" s="66"/>
      <c r="E7565" s="66"/>
      <c r="F7565" s="66"/>
      <c r="G7565" s="66"/>
      <c r="H7565" s="66"/>
      <c r="I7565" s="66"/>
      <c r="J7565" s="73"/>
      <c r="K7565" s="66"/>
      <c r="L7565" s="66"/>
      <c r="M7565" s="67"/>
      <c r="N7565" s="67"/>
      <c r="O7565" s="69"/>
      <c r="P7565" s="66"/>
      <c r="Q7565" s="66"/>
      <c r="R7565" s="66"/>
      <c r="S7565" s="66"/>
      <c r="T7565" s="66"/>
      <c r="U7565" s="66"/>
    </row>
    <row r="7566" spans="2:21" ht="20.149999999999999" customHeight="1" x14ac:dyDescent="0.35">
      <c r="B7566" s="68"/>
      <c r="C7566" s="66"/>
      <c r="D7566" s="66"/>
      <c r="E7566" s="66"/>
      <c r="F7566" s="66"/>
      <c r="G7566" s="66"/>
      <c r="H7566" s="66"/>
      <c r="I7566" s="66"/>
      <c r="J7566" s="73"/>
      <c r="K7566" s="66"/>
      <c r="L7566" s="66"/>
      <c r="M7566" s="67"/>
      <c r="N7566" s="67"/>
      <c r="O7566" s="69"/>
      <c r="P7566" s="66"/>
      <c r="Q7566" s="66"/>
      <c r="R7566" s="66"/>
      <c r="S7566" s="66"/>
      <c r="T7566" s="66"/>
      <c r="U7566" s="66"/>
    </row>
    <row r="7567" spans="2:21" ht="20.149999999999999" customHeight="1" x14ac:dyDescent="0.35">
      <c r="B7567" s="68"/>
      <c r="C7567" s="66"/>
      <c r="D7567" s="66"/>
      <c r="E7567" s="66"/>
      <c r="F7567" s="66"/>
      <c r="G7567" s="66"/>
      <c r="H7567" s="66"/>
      <c r="I7567" s="66"/>
      <c r="J7567" s="73"/>
      <c r="K7567" s="66"/>
      <c r="L7567" s="66"/>
      <c r="M7567" s="67"/>
      <c r="N7567" s="67"/>
      <c r="O7567" s="69"/>
      <c r="P7567" s="66"/>
      <c r="Q7567" s="66"/>
      <c r="R7567" s="66"/>
      <c r="S7567" s="66"/>
      <c r="T7567" s="66"/>
      <c r="U7567" s="66"/>
    </row>
    <row r="7568" spans="2:21" ht="20.149999999999999" customHeight="1" x14ac:dyDescent="0.35">
      <c r="B7568" s="68"/>
      <c r="C7568" s="66"/>
      <c r="D7568" s="66"/>
      <c r="E7568" s="66"/>
      <c r="F7568" s="66"/>
      <c r="G7568" s="66"/>
      <c r="H7568" s="66"/>
      <c r="I7568" s="66"/>
      <c r="J7568" s="73"/>
      <c r="K7568" s="66"/>
      <c r="L7568" s="66"/>
      <c r="M7568" s="67"/>
      <c r="N7568" s="67"/>
      <c r="O7568" s="69"/>
      <c r="P7568" s="66"/>
      <c r="Q7568" s="66"/>
      <c r="R7568" s="66"/>
      <c r="S7568" s="66"/>
      <c r="T7568" s="66"/>
      <c r="U7568" s="66"/>
    </row>
    <row r="7569" spans="2:21" ht="20.149999999999999" customHeight="1" x14ac:dyDescent="0.35">
      <c r="B7569" s="68"/>
      <c r="C7569" s="66"/>
      <c r="D7569" s="66"/>
      <c r="E7569" s="66"/>
      <c r="F7569" s="66"/>
      <c r="G7569" s="66"/>
      <c r="H7569" s="66"/>
      <c r="I7569" s="66"/>
      <c r="J7569" s="73"/>
      <c r="K7569" s="66"/>
      <c r="L7569" s="66"/>
      <c r="M7569" s="67"/>
      <c r="N7569" s="67"/>
      <c r="O7569" s="69"/>
      <c r="P7569" s="66"/>
      <c r="Q7569" s="66"/>
      <c r="R7569" s="66"/>
      <c r="S7569" s="66"/>
      <c r="T7569" s="66"/>
      <c r="U7569" s="66"/>
    </row>
    <row r="7570" spans="2:21" ht="20.149999999999999" customHeight="1" x14ac:dyDescent="0.35">
      <c r="B7570" s="68"/>
      <c r="C7570" s="66"/>
      <c r="D7570" s="66"/>
      <c r="E7570" s="66"/>
      <c r="F7570" s="66"/>
      <c r="G7570" s="66"/>
      <c r="H7570" s="66"/>
      <c r="I7570" s="66"/>
      <c r="J7570" s="73"/>
      <c r="K7570" s="66"/>
      <c r="L7570" s="66"/>
      <c r="M7570" s="67"/>
      <c r="N7570" s="67"/>
      <c r="O7570" s="69"/>
      <c r="P7570" s="66"/>
      <c r="Q7570" s="66"/>
      <c r="R7570" s="66"/>
      <c r="S7570" s="66"/>
      <c r="T7570" s="66"/>
      <c r="U7570" s="66"/>
    </row>
    <row r="7571" spans="2:21" ht="20.149999999999999" customHeight="1" x14ac:dyDescent="0.35">
      <c r="B7571" s="68"/>
      <c r="C7571" s="66"/>
      <c r="D7571" s="66"/>
      <c r="E7571" s="66"/>
      <c r="F7571" s="66"/>
      <c r="G7571" s="66"/>
      <c r="H7571" s="66"/>
      <c r="I7571" s="66"/>
      <c r="J7571" s="73"/>
      <c r="K7571" s="66"/>
      <c r="L7571" s="66"/>
      <c r="M7571" s="67"/>
      <c r="N7571" s="67"/>
      <c r="O7571" s="69"/>
      <c r="P7571" s="66"/>
      <c r="Q7571" s="66"/>
      <c r="R7571" s="66"/>
      <c r="S7571" s="66"/>
      <c r="T7571" s="66"/>
      <c r="U7571" s="66"/>
    </row>
    <row r="7572" spans="2:21" ht="20.149999999999999" customHeight="1" x14ac:dyDescent="0.35">
      <c r="B7572" s="68"/>
      <c r="C7572" s="66"/>
      <c r="D7572" s="66"/>
      <c r="E7572" s="66"/>
      <c r="F7572" s="66"/>
      <c r="G7572" s="66"/>
      <c r="H7572" s="66"/>
      <c r="I7572" s="66"/>
      <c r="J7572" s="73"/>
      <c r="K7572" s="66"/>
      <c r="L7572" s="66"/>
      <c r="M7572" s="67"/>
      <c r="N7572" s="67"/>
      <c r="O7572" s="69"/>
      <c r="P7572" s="66"/>
      <c r="Q7572" s="66"/>
      <c r="R7572" s="66"/>
      <c r="S7572" s="66"/>
      <c r="T7572" s="66"/>
      <c r="U7572" s="66"/>
    </row>
    <row r="7573" spans="2:21" ht="20.149999999999999" customHeight="1" x14ac:dyDescent="0.35">
      <c r="B7573" s="68"/>
      <c r="C7573" s="66"/>
      <c r="D7573" s="66"/>
      <c r="E7573" s="66"/>
      <c r="F7573" s="66"/>
      <c r="G7573" s="66"/>
      <c r="H7573" s="66"/>
      <c r="I7573" s="66"/>
      <c r="J7573" s="73"/>
      <c r="K7573" s="66"/>
      <c r="L7573" s="66"/>
      <c r="M7573" s="67"/>
      <c r="N7573" s="67"/>
      <c r="O7573" s="69"/>
      <c r="P7573" s="66"/>
      <c r="Q7573" s="66"/>
      <c r="R7573" s="66"/>
      <c r="S7573" s="66"/>
      <c r="T7573" s="66"/>
      <c r="U7573" s="66"/>
    </row>
    <row r="7574" spans="2:21" ht="20.149999999999999" customHeight="1" x14ac:dyDescent="0.35">
      <c r="B7574" s="68"/>
      <c r="C7574" s="66"/>
      <c r="D7574" s="66"/>
      <c r="E7574" s="66"/>
      <c r="F7574" s="66"/>
      <c r="G7574" s="66"/>
      <c r="H7574" s="66"/>
      <c r="I7574" s="66"/>
      <c r="J7574" s="73"/>
      <c r="K7574" s="66"/>
      <c r="L7574" s="66"/>
      <c r="M7574" s="67"/>
      <c r="N7574" s="67"/>
      <c r="O7574" s="69"/>
      <c r="P7574" s="66"/>
      <c r="Q7574" s="66"/>
      <c r="R7574" s="66"/>
      <c r="S7574" s="66"/>
      <c r="T7574" s="66"/>
      <c r="U7574" s="66"/>
    </row>
    <row r="7575" spans="2:21" ht="20.149999999999999" customHeight="1" x14ac:dyDescent="0.35">
      <c r="B7575" s="68"/>
      <c r="C7575" s="66"/>
      <c r="D7575" s="66"/>
      <c r="E7575" s="66"/>
      <c r="F7575" s="66"/>
      <c r="G7575" s="66"/>
      <c r="H7575" s="66"/>
      <c r="I7575" s="66"/>
      <c r="J7575" s="73"/>
      <c r="K7575" s="66"/>
      <c r="L7575" s="66"/>
      <c r="M7575" s="67"/>
      <c r="N7575" s="67"/>
      <c r="O7575" s="69"/>
      <c r="P7575" s="66"/>
      <c r="Q7575" s="66"/>
      <c r="R7575" s="66"/>
      <c r="S7575" s="66"/>
      <c r="T7575" s="66"/>
      <c r="U7575" s="66"/>
    </row>
    <row r="7576" spans="2:21" ht="20.149999999999999" customHeight="1" x14ac:dyDescent="0.35">
      <c r="B7576" s="68"/>
      <c r="C7576" s="66"/>
      <c r="D7576" s="66"/>
      <c r="E7576" s="66"/>
      <c r="F7576" s="66"/>
      <c r="G7576" s="66"/>
      <c r="H7576" s="66"/>
      <c r="I7576" s="66"/>
      <c r="J7576" s="73"/>
      <c r="K7576" s="66"/>
      <c r="L7576" s="66"/>
      <c r="M7576" s="67"/>
      <c r="N7576" s="67"/>
      <c r="O7576" s="69"/>
      <c r="P7576" s="66"/>
      <c r="Q7576" s="66"/>
      <c r="R7576" s="66"/>
      <c r="S7576" s="66"/>
      <c r="T7576" s="66"/>
      <c r="U7576" s="66"/>
    </row>
    <row r="7577" spans="2:21" ht="20.149999999999999" customHeight="1" x14ac:dyDescent="0.35">
      <c r="B7577" s="68"/>
      <c r="C7577" s="66"/>
      <c r="D7577" s="66"/>
      <c r="E7577" s="66"/>
      <c r="F7577" s="66"/>
      <c r="G7577" s="66"/>
      <c r="H7577" s="66"/>
      <c r="I7577" s="66"/>
      <c r="J7577" s="73"/>
      <c r="K7577" s="66"/>
      <c r="L7577" s="66"/>
      <c r="M7577" s="67"/>
      <c r="N7577" s="67"/>
      <c r="O7577" s="69"/>
      <c r="P7577" s="66"/>
      <c r="Q7577" s="66"/>
      <c r="R7577" s="66"/>
      <c r="S7577" s="66"/>
      <c r="T7577" s="66"/>
      <c r="U7577" s="66"/>
    </row>
    <row r="7578" spans="2:21" ht="20.149999999999999" customHeight="1" x14ac:dyDescent="0.35">
      <c r="B7578" s="68"/>
      <c r="C7578" s="66"/>
      <c r="D7578" s="66"/>
      <c r="E7578" s="66"/>
      <c r="F7578" s="66"/>
      <c r="G7578" s="66"/>
      <c r="H7578" s="66"/>
      <c r="I7578" s="66"/>
      <c r="J7578" s="73"/>
      <c r="K7578" s="66"/>
      <c r="L7578" s="66"/>
      <c r="M7578" s="67"/>
      <c r="N7578" s="67"/>
      <c r="O7578" s="69"/>
      <c r="P7578" s="66"/>
      <c r="Q7578" s="66"/>
      <c r="R7578" s="66"/>
      <c r="S7578" s="66"/>
      <c r="T7578" s="66"/>
      <c r="U7578" s="66"/>
    </row>
    <row r="7579" spans="2:21" ht="20.149999999999999" customHeight="1" x14ac:dyDescent="0.35">
      <c r="B7579" s="68"/>
      <c r="C7579" s="66"/>
      <c r="D7579" s="66"/>
      <c r="E7579" s="66"/>
      <c r="F7579" s="66"/>
      <c r="G7579" s="66"/>
      <c r="H7579" s="66"/>
      <c r="I7579" s="66"/>
      <c r="J7579" s="73"/>
      <c r="K7579" s="66"/>
      <c r="L7579" s="66"/>
      <c r="M7579" s="67"/>
      <c r="N7579" s="67"/>
      <c r="O7579" s="69"/>
      <c r="P7579" s="66"/>
      <c r="Q7579" s="66"/>
      <c r="R7579" s="66"/>
      <c r="S7579" s="66"/>
      <c r="T7579" s="66"/>
      <c r="U7579" s="66"/>
    </row>
    <row r="7580" spans="2:21" ht="20.149999999999999" customHeight="1" x14ac:dyDescent="0.35">
      <c r="B7580" s="68"/>
      <c r="C7580" s="66"/>
      <c r="D7580" s="66"/>
      <c r="E7580" s="66"/>
      <c r="F7580" s="66"/>
      <c r="G7580" s="66"/>
      <c r="H7580" s="66"/>
      <c r="I7580" s="66"/>
      <c r="J7580" s="73"/>
      <c r="K7580" s="66"/>
      <c r="L7580" s="66"/>
      <c r="M7580" s="67"/>
      <c r="N7580" s="67"/>
      <c r="O7580" s="69"/>
      <c r="P7580" s="66"/>
      <c r="Q7580" s="66"/>
      <c r="R7580" s="66"/>
      <c r="S7580" s="66"/>
      <c r="T7580" s="66"/>
      <c r="U7580" s="66"/>
    </row>
    <row r="7581" spans="2:21" ht="20.149999999999999" customHeight="1" x14ac:dyDescent="0.35">
      <c r="B7581" s="68"/>
      <c r="C7581" s="66"/>
      <c r="D7581" s="66"/>
      <c r="E7581" s="66"/>
      <c r="F7581" s="66"/>
      <c r="G7581" s="66"/>
      <c r="H7581" s="66"/>
      <c r="I7581" s="66"/>
      <c r="J7581" s="73"/>
      <c r="K7581" s="66"/>
      <c r="L7581" s="66"/>
      <c r="M7581" s="67"/>
      <c r="N7581" s="67"/>
      <c r="O7581" s="69"/>
      <c r="P7581" s="66"/>
      <c r="Q7581" s="66"/>
      <c r="R7581" s="66"/>
      <c r="S7581" s="66"/>
      <c r="T7581" s="66"/>
      <c r="U7581" s="66"/>
    </row>
    <row r="7582" spans="2:21" ht="20.149999999999999" customHeight="1" x14ac:dyDescent="0.35">
      <c r="B7582" s="68"/>
      <c r="C7582" s="66"/>
      <c r="D7582" s="66"/>
      <c r="E7582" s="66"/>
      <c r="F7582" s="66"/>
      <c r="G7582" s="66"/>
      <c r="H7582" s="66"/>
      <c r="I7582" s="66"/>
      <c r="J7582" s="73"/>
      <c r="K7582" s="66"/>
      <c r="L7582" s="66"/>
      <c r="M7582" s="67"/>
      <c r="N7582" s="67"/>
      <c r="O7582" s="69"/>
      <c r="P7582" s="66"/>
      <c r="Q7582" s="66"/>
      <c r="R7582" s="66"/>
      <c r="S7582" s="66"/>
      <c r="T7582" s="66"/>
      <c r="U7582" s="66"/>
    </row>
    <row r="7583" spans="2:21" ht="20.149999999999999" customHeight="1" x14ac:dyDescent="0.35">
      <c r="B7583" s="68"/>
      <c r="C7583" s="66"/>
      <c r="D7583" s="66"/>
      <c r="E7583" s="66"/>
      <c r="F7583" s="66"/>
      <c r="G7583" s="66"/>
      <c r="H7583" s="66"/>
      <c r="I7583" s="66"/>
      <c r="J7583" s="73"/>
      <c r="K7583" s="66"/>
      <c r="L7583" s="66"/>
      <c r="M7583" s="67"/>
      <c r="N7583" s="67"/>
      <c r="O7583" s="69"/>
      <c r="P7583" s="66"/>
      <c r="Q7583" s="66"/>
      <c r="R7583" s="66"/>
      <c r="S7583" s="66"/>
      <c r="T7583" s="66"/>
      <c r="U7583" s="66"/>
    </row>
    <row r="7584" spans="2:21" ht="20.149999999999999" customHeight="1" x14ac:dyDescent="0.35">
      <c r="B7584" s="68"/>
      <c r="C7584" s="66"/>
      <c r="D7584" s="66"/>
      <c r="E7584" s="66"/>
      <c r="F7584" s="66"/>
      <c r="G7584" s="66"/>
      <c r="H7584" s="66"/>
      <c r="I7584" s="66"/>
      <c r="J7584" s="73"/>
      <c r="K7584" s="66"/>
      <c r="L7584" s="66"/>
      <c r="M7584" s="67"/>
      <c r="N7584" s="67"/>
      <c r="O7584" s="69"/>
      <c r="P7584" s="66"/>
      <c r="Q7584" s="66"/>
      <c r="R7584" s="66"/>
      <c r="S7584" s="66"/>
      <c r="T7584" s="66"/>
      <c r="U7584" s="66"/>
    </row>
    <row r="7585" spans="2:21" ht="20.149999999999999" customHeight="1" x14ac:dyDescent="0.35">
      <c r="B7585" s="68"/>
      <c r="C7585" s="66"/>
      <c r="D7585" s="66"/>
      <c r="E7585" s="66"/>
      <c r="F7585" s="66"/>
      <c r="G7585" s="66"/>
      <c r="H7585" s="66"/>
      <c r="I7585" s="66"/>
      <c r="J7585" s="73"/>
      <c r="K7585" s="66"/>
      <c r="L7585" s="66"/>
      <c r="M7585" s="67"/>
      <c r="N7585" s="67"/>
      <c r="O7585" s="69"/>
      <c r="P7585" s="66"/>
      <c r="Q7585" s="66"/>
      <c r="R7585" s="66"/>
      <c r="S7585" s="66"/>
      <c r="T7585" s="66"/>
      <c r="U7585" s="66"/>
    </row>
    <row r="7586" spans="2:21" ht="20.149999999999999" customHeight="1" x14ac:dyDescent="0.35">
      <c r="B7586" s="68"/>
      <c r="C7586" s="66"/>
      <c r="D7586" s="66"/>
      <c r="E7586" s="66"/>
      <c r="F7586" s="66"/>
      <c r="G7586" s="66"/>
      <c r="H7586" s="66"/>
      <c r="I7586" s="66"/>
      <c r="J7586" s="73"/>
      <c r="K7586" s="66"/>
      <c r="L7586" s="66"/>
      <c r="M7586" s="67"/>
      <c r="N7586" s="67"/>
      <c r="O7586" s="69"/>
      <c r="P7586" s="66"/>
      <c r="Q7586" s="66"/>
      <c r="R7586" s="66"/>
      <c r="S7586" s="66"/>
      <c r="T7586" s="66"/>
      <c r="U7586" s="66"/>
    </row>
    <row r="7587" spans="2:21" ht="20.149999999999999" customHeight="1" x14ac:dyDescent="0.35">
      <c r="B7587" s="68"/>
      <c r="C7587" s="66"/>
      <c r="D7587" s="66"/>
      <c r="E7587" s="66"/>
      <c r="F7587" s="66"/>
      <c r="G7587" s="66"/>
      <c r="H7587" s="66"/>
      <c r="I7587" s="66"/>
      <c r="J7587" s="73"/>
      <c r="K7587" s="66"/>
      <c r="L7587" s="66"/>
      <c r="M7587" s="67"/>
      <c r="N7587" s="67"/>
      <c r="O7587" s="69"/>
      <c r="P7587" s="66"/>
      <c r="Q7587" s="66"/>
      <c r="R7587" s="66"/>
      <c r="S7587" s="66"/>
      <c r="T7587" s="66"/>
      <c r="U7587" s="66"/>
    </row>
    <row r="7588" spans="2:21" ht="20.149999999999999" customHeight="1" x14ac:dyDescent="0.35">
      <c r="B7588" s="68"/>
      <c r="C7588" s="66"/>
      <c r="D7588" s="66"/>
      <c r="E7588" s="66"/>
      <c r="F7588" s="66"/>
      <c r="G7588" s="66"/>
      <c r="H7588" s="66"/>
      <c r="I7588" s="66"/>
      <c r="J7588" s="73"/>
      <c r="K7588" s="66"/>
      <c r="L7588" s="66"/>
      <c r="M7588" s="67"/>
      <c r="N7588" s="67"/>
      <c r="O7588" s="69"/>
      <c r="P7588" s="66"/>
      <c r="Q7588" s="66"/>
      <c r="R7588" s="66"/>
      <c r="S7588" s="66"/>
      <c r="T7588" s="66"/>
      <c r="U7588" s="66"/>
    </row>
    <row r="7589" spans="2:21" ht="20.149999999999999" customHeight="1" x14ac:dyDescent="0.35">
      <c r="B7589" s="68"/>
      <c r="C7589" s="66"/>
      <c r="D7589" s="66"/>
      <c r="E7589" s="66"/>
      <c r="F7589" s="66"/>
      <c r="G7589" s="66"/>
      <c r="H7589" s="66"/>
      <c r="I7589" s="66"/>
      <c r="J7589" s="73"/>
      <c r="K7589" s="66"/>
      <c r="L7589" s="66"/>
      <c r="M7589" s="67"/>
      <c r="N7589" s="67"/>
      <c r="O7589" s="69"/>
      <c r="P7589" s="66"/>
      <c r="Q7589" s="66"/>
      <c r="R7589" s="66"/>
      <c r="S7589" s="66"/>
      <c r="T7589" s="66"/>
      <c r="U7589" s="66"/>
    </row>
    <row r="7590" spans="2:21" ht="20.149999999999999" customHeight="1" x14ac:dyDescent="0.35">
      <c r="B7590" s="68"/>
      <c r="C7590" s="66"/>
      <c r="D7590" s="66"/>
      <c r="E7590" s="66"/>
      <c r="F7590" s="66"/>
      <c r="G7590" s="66"/>
      <c r="H7590" s="66"/>
      <c r="I7590" s="66"/>
      <c r="J7590" s="73"/>
      <c r="K7590" s="66"/>
      <c r="L7590" s="66"/>
      <c r="M7590" s="67"/>
      <c r="N7590" s="67"/>
      <c r="O7590" s="69"/>
      <c r="P7590" s="66"/>
      <c r="Q7590" s="66"/>
      <c r="R7590" s="66"/>
      <c r="S7590" s="66"/>
      <c r="T7590" s="66"/>
      <c r="U7590" s="66"/>
    </row>
    <row r="7591" spans="2:21" ht="20.149999999999999" customHeight="1" x14ac:dyDescent="0.35">
      <c r="B7591" s="68"/>
      <c r="C7591" s="66"/>
      <c r="D7591" s="66"/>
      <c r="E7591" s="66"/>
      <c r="F7591" s="66"/>
      <c r="G7591" s="66"/>
      <c r="H7591" s="66"/>
      <c r="I7591" s="66"/>
      <c r="J7591" s="73"/>
      <c r="K7591" s="66"/>
      <c r="L7591" s="66"/>
      <c r="M7591" s="67"/>
      <c r="N7591" s="67"/>
      <c r="O7591" s="69"/>
      <c r="P7591" s="66"/>
      <c r="Q7591" s="66"/>
      <c r="R7591" s="66"/>
      <c r="S7591" s="66"/>
      <c r="T7591" s="66"/>
      <c r="U7591" s="66"/>
    </row>
    <row r="7592" spans="2:21" ht="20.149999999999999" customHeight="1" x14ac:dyDescent="0.35">
      <c r="B7592" s="68"/>
      <c r="C7592" s="66"/>
      <c r="D7592" s="66"/>
      <c r="E7592" s="66"/>
      <c r="F7592" s="66"/>
      <c r="G7592" s="66"/>
      <c r="H7592" s="66"/>
      <c r="I7592" s="66"/>
      <c r="J7592" s="73"/>
      <c r="K7592" s="66"/>
      <c r="L7592" s="66"/>
      <c r="M7592" s="67"/>
      <c r="N7592" s="67"/>
      <c r="O7592" s="69"/>
      <c r="P7592" s="66"/>
      <c r="Q7592" s="66"/>
      <c r="R7592" s="66"/>
      <c r="S7592" s="66"/>
      <c r="T7592" s="66"/>
      <c r="U7592" s="66"/>
    </row>
    <row r="7593" spans="2:21" ht="20.149999999999999" customHeight="1" x14ac:dyDescent="0.35">
      <c r="B7593" s="68"/>
      <c r="C7593" s="66"/>
      <c r="D7593" s="66"/>
      <c r="E7593" s="66"/>
      <c r="F7593" s="66"/>
      <c r="G7593" s="66"/>
      <c r="H7593" s="66"/>
      <c r="I7593" s="66"/>
      <c r="J7593" s="73"/>
      <c r="K7593" s="66"/>
      <c r="L7593" s="66"/>
      <c r="M7593" s="67"/>
      <c r="N7593" s="67"/>
      <c r="O7593" s="69"/>
      <c r="P7593" s="66"/>
      <c r="Q7593" s="66"/>
      <c r="R7593" s="66"/>
      <c r="S7593" s="66"/>
      <c r="T7593" s="66"/>
      <c r="U7593" s="66"/>
    </row>
    <row r="7594" spans="2:21" ht="20.149999999999999" customHeight="1" x14ac:dyDescent="0.35">
      <c r="B7594" s="68"/>
      <c r="C7594" s="66"/>
      <c r="D7594" s="66"/>
      <c r="E7594" s="66"/>
      <c r="F7594" s="66"/>
      <c r="G7594" s="66"/>
      <c r="H7594" s="66"/>
      <c r="I7594" s="66"/>
      <c r="J7594" s="73"/>
      <c r="K7594" s="66"/>
      <c r="L7594" s="66"/>
      <c r="M7594" s="67"/>
      <c r="N7594" s="67"/>
      <c r="O7594" s="69"/>
      <c r="P7594" s="66"/>
      <c r="Q7594" s="66"/>
      <c r="R7594" s="66"/>
      <c r="S7594" s="66"/>
      <c r="T7594" s="66"/>
      <c r="U7594" s="66"/>
    </row>
    <row r="7595" spans="2:21" ht="20.149999999999999" customHeight="1" x14ac:dyDescent="0.35">
      <c r="B7595" s="68"/>
      <c r="C7595" s="66"/>
      <c r="D7595" s="66"/>
      <c r="E7595" s="66"/>
      <c r="F7595" s="66"/>
      <c r="G7595" s="66"/>
      <c r="H7595" s="66"/>
      <c r="I7595" s="66"/>
      <c r="J7595" s="73"/>
      <c r="K7595" s="66"/>
      <c r="L7595" s="66"/>
      <c r="M7595" s="67"/>
      <c r="N7595" s="67"/>
      <c r="O7595" s="69"/>
      <c r="P7595" s="66"/>
      <c r="Q7595" s="66"/>
      <c r="R7595" s="66"/>
      <c r="S7595" s="66"/>
      <c r="T7595" s="66"/>
      <c r="U7595" s="66"/>
    </row>
    <row r="7596" spans="2:21" ht="20.149999999999999" customHeight="1" x14ac:dyDescent="0.35">
      <c r="B7596" s="68"/>
      <c r="C7596" s="66"/>
      <c r="D7596" s="66"/>
      <c r="E7596" s="66"/>
      <c r="F7596" s="66"/>
      <c r="G7596" s="66"/>
      <c r="H7596" s="66"/>
      <c r="I7596" s="66"/>
      <c r="J7596" s="73"/>
      <c r="K7596" s="66"/>
      <c r="L7596" s="66"/>
      <c r="M7596" s="67"/>
      <c r="N7596" s="67"/>
      <c r="O7596" s="69"/>
      <c r="P7596" s="66"/>
      <c r="Q7596" s="66"/>
      <c r="R7596" s="66"/>
      <c r="S7596" s="66"/>
      <c r="T7596" s="66"/>
      <c r="U7596" s="66"/>
    </row>
    <row r="7597" spans="2:21" ht="20.149999999999999" customHeight="1" x14ac:dyDescent="0.35">
      <c r="B7597" s="68"/>
      <c r="C7597" s="66"/>
      <c r="D7597" s="66"/>
      <c r="E7597" s="66"/>
      <c r="F7597" s="66"/>
      <c r="G7597" s="66"/>
      <c r="H7597" s="66"/>
      <c r="I7597" s="66"/>
      <c r="J7597" s="73"/>
      <c r="K7597" s="66"/>
      <c r="L7597" s="66"/>
      <c r="M7597" s="67"/>
      <c r="N7597" s="67"/>
      <c r="O7597" s="69"/>
      <c r="P7597" s="66"/>
      <c r="Q7597" s="66"/>
      <c r="R7597" s="66"/>
      <c r="S7597" s="66"/>
      <c r="T7597" s="66"/>
      <c r="U7597" s="66"/>
    </row>
    <row r="7598" spans="2:21" ht="20.149999999999999" customHeight="1" x14ac:dyDescent="0.35">
      <c r="B7598" s="68"/>
      <c r="C7598" s="66"/>
      <c r="D7598" s="66"/>
      <c r="E7598" s="66"/>
      <c r="F7598" s="66"/>
      <c r="G7598" s="66"/>
      <c r="H7598" s="66"/>
      <c r="I7598" s="66"/>
      <c r="J7598" s="73"/>
      <c r="K7598" s="66"/>
      <c r="L7598" s="66"/>
      <c r="M7598" s="67"/>
      <c r="N7598" s="67"/>
      <c r="O7598" s="69"/>
      <c r="P7598" s="66"/>
      <c r="Q7598" s="66"/>
      <c r="R7598" s="66"/>
      <c r="S7598" s="66"/>
      <c r="T7598" s="66"/>
      <c r="U7598" s="66"/>
    </row>
    <row r="7599" spans="2:21" ht="20.149999999999999" customHeight="1" x14ac:dyDescent="0.35">
      <c r="B7599" s="68"/>
      <c r="C7599" s="66"/>
      <c r="D7599" s="66"/>
      <c r="E7599" s="66"/>
      <c r="F7599" s="66"/>
      <c r="G7599" s="66"/>
      <c r="H7599" s="66"/>
      <c r="I7599" s="66"/>
      <c r="J7599" s="73"/>
      <c r="K7599" s="66"/>
      <c r="L7599" s="66"/>
      <c r="M7599" s="67"/>
      <c r="N7599" s="67"/>
      <c r="O7599" s="69"/>
      <c r="P7599" s="66"/>
      <c r="Q7599" s="66"/>
      <c r="R7599" s="66"/>
      <c r="S7599" s="66"/>
      <c r="T7599" s="66"/>
      <c r="U7599" s="66"/>
    </row>
    <row r="7600" spans="2:21" ht="20.149999999999999" customHeight="1" x14ac:dyDescent="0.35">
      <c r="B7600" s="68"/>
      <c r="C7600" s="66"/>
      <c r="D7600" s="66"/>
      <c r="E7600" s="66"/>
      <c r="F7600" s="66"/>
      <c r="G7600" s="66"/>
      <c r="H7600" s="66"/>
      <c r="I7600" s="66"/>
      <c r="J7600" s="73"/>
      <c r="K7600" s="66"/>
      <c r="L7600" s="66"/>
      <c r="M7600" s="67"/>
      <c r="N7600" s="67"/>
      <c r="O7600" s="69"/>
      <c r="P7600" s="66"/>
      <c r="Q7600" s="66"/>
      <c r="R7600" s="66"/>
      <c r="S7600" s="66"/>
      <c r="T7600" s="66"/>
      <c r="U7600" s="66"/>
    </row>
    <row r="7601" spans="2:21" ht="20.149999999999999" customHeight="1" x14ac:dyDescent="0.35">
      <c r="B7601" s="68"/>
      <c r="C7601" s="66"/>
      <c r="D7601" s="66"/>
      <c r="E7601" s="66"/>
      <c r="F7601" s="66"/>
      <c r="G7601" s="66"/>
      <c r="H7601" s="66"/>
      <c r="I7601" s="66"/>
      <c r="J7601" s="73"/>
      <c r="K7601" s="66"/>
      <c r="L7601" s="66"/>
      <c r="M7601" s="67"/>
      <c r="N7601" s="67"/>
      <c r="O7601" s="69"/>
      <c r="P7601" s="66"/>
      <c r="Q7601" s="66"/>
      <c r="R7601" s="66"/>
      <c r="S7601" s="66"/>
      <c r="T7601" s="66"/>
      <c r="U7601" s="66"/>
    </row>
    <row r="7602" spans="2:21" ht="20.149999999999999" customHeight="1" x14ac:dyDescent="0.35">
      <c r="B7602" s="68"/>
      <c r="C7602" s="66"/>
      <c r="D7602" s="66"/>
      <c r="E7602" s="66"/>
      <c r="F7602" s="66"/>
      <c r="G7602" s="66"/>
      <c r="H7602" s="66"/>
      <c r="I7602" s="66"/>
      <c r="J7602" s="73"/>
      <c r="K7602" s="66"/>
      <c r="L7602" s="66"/>
      <c r="M7602" s="67"/>
      <c r="N7602" s="67"/>
      <c r="O7602" s="69"/>
      <c r="P7602" s="66"/>
      <c r="Q7602" s="66"/>
      <c r="R7602" s="66"/>
      <c r="S7602" s="66"/>
      <c r="T7602" s="66"/>
      <c r="U7602" s="66"/>
    </row>
    <row r="7603" spans="2:21" ht="20.149999999999999" customHeight="1" x14ac:dyDescent="0.35">
      <c r="B7603" s="68"/>
      <c r="C7603" s="66"/>
      <c r="D7603" s="66"/>
      <c r="E7603" s="66"/>
      <c r="F7603" s="66"/>
      <c r="G7603" s="66"/>
      <c r="H7603" s="66"/>
      <c r="I7603" s="66"/>
      <c r="J7603" s="73"/>
      <c r="K7603" s="66"/>
      <c r="L7603" s="66"/>
      <c r="M7603" s="67"/>
      <c r="N7603" s="67"/>
      <c r="O7603" s="69"/>
      <c r="P7603" s="66"/>
      <c r="Q7603" s="66"/>
      <c r="R7603" s="66"/>
      <c r="S7603" s="66"/>
      <c r="T7603" s="66"/>
      <c r="U7603" s="66"/>
    </row>
    <row r="7604" spans="2:21" ht="20.149999999999999" customHeight="1" x14ac:dyDescent="0.35">
      <c r="B7604" s="68"/>
      <c r="C7604" s="66"/>
      <c r="D7604" s="66"/>
      <c r="E7604" s="66"/>
      <c r="F7604" s="66"/>
      <c r="G7604" s="66"/>
      <c r="H7604" s="66"/>
      <c r="I7604" s="66"/>
      <c r="J7604" s="73"/>
      <c r="K7604" s="66"/>
      <c r="L7604" s="66"/>
      <c r="M7604" s="67"/>
      <c r="N7604" s="67"/>
      <c r="O7604" s="69"/>
      <c r="P7604" s="66"/>
      <c r="Q7604" s="66"/>
      <c r="R7604" s="66"/>
      <c r="S7604" s="66"/>
      <c r="T7604" s="66"/>
      <c r="U7604" s="66"/>
    </row>
    <row r="7605" spans="2:21" ht="20.149999999999999" customHeight="1" x14ac:dyDescent="0.35">
      <c r="B7605" s="68"/>
      <c r="C7605" s="66"/>
      <c r="D7605" s="66"/>
      <c r="E7605" s="66"/>
      <c r="F7605" s="66"/>
      <c r="G7605" s="66"/>
      <c r="H7605" s="66"/>
      <c r="I7605" s="66"/>
      <c r="J7605" s="73"/>
      <c r="K7605" s="66"/>
      <c r="L7605" s="66"/>
      <c r="M7605" s="67"/>
      <c r="N7605" s="67"/>
      <c r="O7605" s="69"/>
      <c r="P7605" s="66"/>
      <c r="Q7605" s="66"/>
      <c r="R7605" s="66"/>
      <c r="S7605" s="66"/>
      <c r="T7605" s="66"/>
      <c r="U7605" s="66"/>
    </row>
    <row r="7606" spans="2:21" ht="20.149999999999999" customHeight="1" x14ac:dyDescent="0.35">
      <c r="B7606" s="68"/>
      <c r="C7606" s="66"/>
      <c r="D7606" s="66"/>
      <c r="E7606" s="66"/>
      <c r="F7606" s="66"/>
      <c r="G7606" s="66"/>
      <c r="H7606" s="66"/>
      <c r="I7606" s="66"/>
      <c r="J7606" s="73"/>
      <c r="K7606" s="66"/>
      <c r="L7606" s="66"/>
      <c r="M7606" s="67"/>
      <c r="N7606" s="67"/>
      <c r="O7606" s="69"/>
      <c r="P7606" s="66"/>
      <c r="Q7606" s="66"/>
      <c r="R7606" s="66"/>
      <c r="S7606" s="66"/>
      <c r="T7606" s="66"/>
      <c r="U7606" s="66"/>
    </row>
    <row r="7607" spans="2:21" ht="20.149999999999999" customHeight="1" x14ac:dyDescent="0.35">
      <c r="B7607" s="68"/>
      <c r="C7607" s="66"/>
      <c r="D7607" s="66"/>
      <c r="E7607" s="66"/>
      <c r="F7607" s="66"/>
      <c r="G7607" s="66"/>
      <c r="H7607" s="66"/>
      <c r="I7607" s="66"/>
      <c r="J7607" s="73"/>
      <c r="K7607" s="66"/>
      <c r="L7607" s="66"/>
      <c r="M7607" s="67"/>
      <c r="N7607" s="67"/>
      <c r="O7607" s="69"/>
      <c r="P7607" s="66"/>
      <c r="Q7607" s="66"/>
      <c r="R7607" s="66"/>
      <c r="S7607" s="66"/>
      <c r="T7607" s="66"/>
      <c r="U7607" s="66"/>
    </row>
    <row r="7608" spans="2:21" ht="20.149999999999999" customHeight="1" x14ac:dyDescent="0.35">
      <c r="B7608" s="68"/>
      <c r="C7608" s="66"/>
      <c r="D7608" s="66"/>
      <c r="E7608" s="66"/>
      <c r="F7608" s="66"/>
      <c r="G7608" s="66"/>
      <c r="H7608" s="66"/>
      <c r="I7608" s="66"/>
      <c r="J7608" s="73"/>
      <c r="K7608" s="66"/>
      <c r="L7608" s="66"/>
      <c r="M7608" s="67"/>
      <c r="N7608" s="67"/>
      <c r="O7608" s="69"/>
      <c r="P7608" s="66"/>
      <c r="Q7608" s="66"/>
      <c r="R7608" s="66"/>
      <c r="S7608" s="66"/>
      <c r="T7608" s="66"/>
      <c r="U7608" s="66"/>
    </row>
    <row r="7609" spans="2:21" ht="20.149999999999999" customHeight="1" x14ac:dyDescent="0.35">
      <c r="B7609" s="68"/>
      <c r="C7609" s="66"/>
      <c r="D7609" s="66"/>
      <c r="E7609" s="66"/>
      <c r="F7609" s="66"/>
      <c r="G7609" s="66"/>
      <c r="H7609" s="66"/>
      <c r="I7609" s="66"/>
      <c r="J7609" s="73"/>
      <c r="K7609" s="66"/>
      <c r="L7609" s="66"/>
      <c r="M7609" s="67"/>
      <c r="N7609" s="67"/>
      <c r="O7609" s="69"/>
      <c r="P7609" s="66"/>
      <c r="Q7609" s="66"/>
      <c r="R7609" s="66"/>
      <c r="S7609" s="66"/>
      <c r="T7609" s="66"/>
      <c r="U7609" s="66"/>
    </row>
    <row r="7610" spans="2:21" ht="20.149999999999999" customHeight="1" x14ac:dyDescent="0.35">
      <c r="B7610" s="68"/>
      <c r="C7610" s="66"/>
      <c r="D7610" s="66"/>
      <c r="E7610" s="66"/>
      <c r="F7610" s="66"/>
      <c r="G7610" s="66"/>
      <c r="H7610" s="66"/>
      <c r="I7610" s="66"/>
      <c r="J7610" s="73"/>
      <c r="K7610" s="66"/>
      <c r="L7610" s="66"/>
      <c r="M7610" s="67"/>
      <c r="N7610" s="67"/>
      <c r="O7610" s="69"/>
      <c r="P7610" s="66"/>
      <c r="Q7610" s="66"/>
      <c r="R7610" s="66"/>
      <c r="S7610" s="66"/>
      <c r="T7610" s="66"/>
      <c r="U7610" s="66"/>
    </row>
    <row r="7611" spans="2:21" ht="20.149999999999999" customHeight="1" x14ac:dyDescent="0.35">
      <c r="B7611" s="68"/>
      <c r="C7611" s="66"/>
      <c r="D7611" s="66"/>
      <c r="E7611" s="66"/>
      <c r="F7611" s="66"/>
      <c r="G7611" s="66"/>
      <c r="H7611" s="66"/>
      <c r="I7611" s="66"/>
      <c r="J7611" s="73"/>
      <c r="K7611" s="66"/>
      <c r="L7611" s="66"/>
      <c r="M7611" s="67"/>
      <c r="N7611" s="67"/>
      <c r="O7611" s="69"/>
      <c r="P7611" s="66"/>
      <c r="Q7611" s="66"/>
      <c r="R7611" s="66"/>
      <c r="S7611" s="66"/>
      <c r="T7611" s="66"/>
      <c r="U7611" s="66"/>
    </row>
    <row r="7612" spans="2:21" ht="20.149999999999999" customHeight="1" x14ac:dyDescent="0.35">
      <c r="B7612" s="68"/>
      <c r="C7612" s="66"/>
      <c r="D7612" s="66"/>
      <c r="E7612" s="66"/>
      <c r="F7612" s="66"/>
      <c r="G7612" s="66"/>
      <c r="H7612" s="66"/>
      <c r="I7612" s="66"/>
      <c r="J7612" s="73"/>
      <c r="K7612" s="66"/>
      <c r="L7612" s="66"/>
      <c r="M7612" s="67"/>
      <c r="N7612" s="67"/>
      <c r="O7612" s="69"/>
      <c r="P7612" s="66"/>
      <c r="Q7612" s="66"/>
      <c r="R7612" s="66"/>
      <c r="S7612" s="66"/>
      <c r="T7612" s="66"/>
      <c r="U7612" s="66"/>
    </row>
    <row r="7613" spans="2:21" ht="20.149999999999999" customHeight="1" x14ac:dyDescent="0.35">
      <c r="B7613" s="68"/>
      <c r="C7613" s="66"/>
      <c r="D7613" s="66"/>
      <c r="E7613" s="66"/>
      <c r="F7613" s="66"/>
      <c r="G7613" s="66"/>
      <c r="H7613" s="66"/>
      <c r="I7613" s="66"/>
      <c r="J7613" s="73"/>
      <c r="K7613" s="66"/>
      <c r="L7613" s="66"/>
      <c r="M7613" s="67"/>
      <c r="N7613" s="67"/>
      <c r="O7613" s="69"/>
      <c r="P7613" s="66"/>
      <c r="Q7613" s="66"/>
      <c r="R7613" s="66"/>
      <c r="S7613" s="66"/>
      <c r="T7613" s="66"/>
      <c r="U7613" s="66"/>
    </row>
    <row r="7614" spans="2:21" ht="20.149999999999999" customHeight="1" x14ac:dyDescent="0.35">
      <c r="B7614" s="68"/>
      <c r="C7614" s="66"/>
      <c r="D7614" s="66"/>
      <c r="E7614" s="66"/>
      <c r="F7614" s="66"/>
      <c r="G7614" s="66"/>
      <c r="H7614" s="66"/>
      <c r="I7614" s="66"/>
      <c r="J7614" s="73"/>
      <c r="K7614" s="66"/>
      <c r="L7614" s="66"/>
      <c r="M7614" s="67"/>
      <c r="N7614" s="67"/>
      <c r="O7614" s="69"/>
      <c r="P7614" s="66"/>
      <c r="Q7614" s="66"/>
      <c r="R7614" s="66"/>
      <c r="S7614" s="66"/>
      <c r="T7614" s="66"/>
      <c r="U7614" s="66"/>
    </row>
    <row r="7615" spans="2:21" ht="20.149999999999999" customHeight="1" x14ac:dyDescent="0.35">
      <c r="B7615" s="68"/>
      <c r="C7615" s="66"/>
      <c r="D7615" s="66"/>
      <c r="E7615" s="66"/>
      <c r="F7615" s="66"/>
      <c r="G7615" s="66"/>
      <c r="H7615" s="66"/>
      <c r="I7615" s="66"/>
      <c r="J7615" s="73"/>
      <c r="K7615" s="66"/>
      <c r="L7615" s="66"/>
      <c r="M7615" s="67"/>
      <c r="N7615" s="67"/>
      <c r="O7615" s="69"/>
      <c r="P7615" s="66"/>
      <c r="Q7615" s="66"/>
      <c r="R7615" s="66"/>
      <c r="S7615" s="66"/>
      <c r="T7615" s="66"/>
      <c r="U7615" s="66"/>
    </row>
    <row r="7616" spans="2:21" ht="20.149999999999999" customHeight="1" x14ac:dyDescent="0.35">
      <c r="B7616" s="68"/>
      <c r="C7616" s="66"/>
      <c r="D7616" s="66"/>
      <c r="E7616" s="66"/>
      <c r="F7616" s="66"/>
      <c r="G7616" s="66"/>
      <c r="H7616" s="66"/>
      <c r="I7616" s="66"/>
      <c r="J7616" s="73"/>
      <c r="K7616" s="66"/>
      <c r="L7616" s="66"/>
      <c r="M7616" s="67"/>
      <c r="N7616" s="67"/>
      <c r="O7616" s="69"/>
      <c r="P7616" s="66"/>
      <c r="Q7616" s="66"/>
      <c r="R7616" s="66"/>
      <c r="S7616" s="66"/>
      <c r="T7616" s="66"/>
      <c r="U7616" s="66"/>
    </row>
    <row r="7617" spans="2:21" ht="20.149999999999999" customHeight="1" x14ac:dyDescent="0.35">
      <c r="B7617" s="68"/>
      <c r="C7617" s="66"/>
      <c r="D7617" s="66"/>
      <c r="E7617" s="66"/>
      <c r="F7617" s="66"/>
      <c r="G7617" s="66"/>
      <c r="H7617" s="66"/>
      <c r="I7617" s="66"/>
      <c r="J7617" s="73"/>
      <c r="K7617" s="66"/>
      <c r="L7617" s="66"/>
      <c r="M7617" s="67"/>
      <c r="N7617" s="67"/>
      <c r="O7617" s="69"/>
      <c r="P7617" s="66"/>
      <c r="Q7617" s="66"/>
      <c r="R7617" s="66"/>
      <c r="S7617" s="66"/>
      <c r="T7617" s="66"/>
      <c r="U7617" s="66"/>
    </row>
    <row r="7618" spans="2:21" ht="20.149999999999999" customHeight="1" x14ac:dyDescent="0.35">
      <c r="B7618" s="68"/>
      <c r="C7618" s="66"/>
      <c r="D7618" s="66"/>
      <c r="E7618" s="66"/>
      <c r="F7618" s="66"/>
      <c r="G7618" s="66"/>
      <c r="H7618" s="66"/>
      <c r="I7618" s="66"/>
      <c r="J7618" s="73"/>
      <c r="K7618" s="66"/>
      <c r="L7618" s="66"/>
      <c r="M7618" s="67"/>
      <c r="N7618" s="67"/>
      <c r="O7618" s="69"/>
      <c r="P7618" s="66"/>
      <c r="Q7618" s="66"/>
      <c r="R7618" s="66"/>
      <c r="S7618" s="66"/>
      <c r="T7618" s="66"/>
      <c r="U7618" s="66"/>
    </row>
    <row r="7619" spans="2:21" ht="20.149999999999999" customHeight="1" x14ac:dyDescent="0.35">
      <c r="B7619" s="68"/>
      <c r="C7619" s="66"/>
      <c r="D7619" s="66"/>
      <c r="E7619" s="66"/>
      <c r="F7619" s="66"/>
      <c r="G7619" s="66"/>
      <c r="H7619" s="66"/>
      <c r="I7619" s="66"/>
      <c r="J7619" s="73"/>
      <c r="K7619" s="66"/>
      <c r="L7619" s="66"/>
      <c r="M7619" s="67"/>
      <c r="N7619" s="67"/>
      <c r="O7619" s="69"/>
      <c r="P7619" s="66"/>
      <c r="Q7619" s="66"/>
      <c r="R7619" s="66"/>
      <c r="S7619" s="66"/>
      <c r="T7619" s="66"/>
      <c r="U7619" s="66"/>
    </row>
    <row r="7620" spans="2:21" ht="20.149999999999999" customHeight="1" x14ac:dyDescent="0.35">
      <c r="B7620" s="68"/>
      <c r="C7620" s="66"/>
      <c r="D7620" s="66"/>
      <c r="E7620" s="66"/>
      <c r="F7620" s="66"/>
      <c r="G7620" s="66"/>
      <c r="H7620" s="66"/>
      <c r="I7620" s="66"/>
      <c r="J7620" s="73"/>
      <c r="K7620" s="66"/>
      <c r="L7620" s="66"/>
      <c r="M7620" s="67"/>
      <c r="N7620" s="67"/>
      <c r="O7620" s="69"/>
      <c r="P7620" s="66"/>
      <c r="Q7620" s="66"/>
      <c r="R7620" s="66"/>
      <c r="S7620" s="66"/>
      <c r="T7620" s="66"/>
      <c r="U7620" s="66"/>
    </row>
    <row r="7621" spans="2:21" ht="20.149999999999999" customHeight="1" x14ac:dyDescent="0.35">
      <c r="B7621" s="68"/>
      <c r="C7621" s="66"/>
      <c r="D7621" s="66"/>
      <c r="E7621" s="66"/>
      <c r="F7621" s="66"/>
      <c r="G7621" s="66"/>
      <c r="H7621" s="66"/>
      <c r="I7621" s="66"/>
      <c r="J7621" s="73"/>
      <c r="K7621" s="66"/>
      <c r="L7621" s="66"/>
      <c r="M7621" s="67"/>
      <c r="N7621" s="67"/>
      <c r="O7621" s="69"/>
      <c r="P7621" s="66"/>
      <c r="Q7621" s="66"/>
      <c r="R7621" s="66"/>
      <c r="S7621" s="66"/>
      <c r="T7621" s="66"/>
      <c r="U7621" s="66"/>
    </row>
    <row r="7622" spans="2:21" ht="20.149999999999999" customHeight="1" x14ac:dyDescent="0.35">
      <c r="B7622" s="68"/>
      <c r="C7622" s="66"/>
      <c r="D7622" s="66"/>
      <c r="E7622" s="66"/>
      <c r="F7622" s="66"/>
      <c r="G7622" s="66"/>
      <c r="H7622" s="66"/>
      <c r="I7622" s="66"/>
      <c r="J7622" s="73"/>
      <c r="K7622" s="66"/>
      <c r="L7622" s="66"/>
      <c r="M7622" s="67"/>
      <c r="N7622" s="67"/>
      <c r="O7622" s="69"/>
      <c r="P7622" s="66"/>
      <c r="Q7622" s="66"/>
      <c r="R7622" s="66"/>
      <c r="S7622" s="66"/>
      <c r="T7622" s="66"/>
      <c r="U7622" s="66"/>
    </row>
    <row r="7623" spans="2:21" ht="20.149999999999999" customHeight="1" x14ac:dyDescent="0.35">
      <c r="B7623" s="68"/>
      <c r="C7623" s="66"/>
      <c r="D7623" s="66"/>
      <c r="E7623" s="66"/>
      <c r="F7623" s="66"/>
      <c r="G7623" s="66"/>
      <c r="H7623" s="66"/>
      <c r="I7623" s="66"/>
      <c r="J7623" s="73"/>
      <c r="K7623" s="66"/>
      <c r="L7623" s="66"/>
      <c r="M7623" s="67"/>
      <c r="N7623" s="67"/>
      <c r="O7623" s="69"/>
      <c r="P7623" s="66"/>
      <c r="Q7623" s="66"/>
      <c r="R7623" s="66"/>
      <c r="S7623" s="66"/>
      <c r="T7623" s="66"/>
      <c r="U7623" s="66"/>
    </row>
    <row r="7624" spans="2:21" ht="20.149999999999999" customHeight="1" x14ac:dyDescent="0.35">
      <c r="B7624" s="68"/>
      <c r="C7624" s="66"/>
      <c r="D7624" s="66"/>
      <c r="E7624" s="66"/>
      <c r="F7624" s="66"/>
      <c r="G7624" s="66"/>
      <c r="H7624" s="66"/>
      <c r="I7624" s="66"/>
      <c r="J7624" s="73"/>
      <c r="K7624" s="66"/>
      <c r="L7624" s="66"/>
      <c r="M7624" s="67"/>
      <c r="N7624" s="67"/>
      <c r="O7624" s="69"/>
      <c r="P7624" s="66"/>
      <c r="Q7624" s="66"/>
      <c r="R7624" s="66"/>
      <c r="S7624" s="66"/>
      <c r="T7624" s="66"/>
      <c r="U7624" s="66"/>
    </row>
    <row r="7625" spans="2:21" ht="20.149999999999999" customHeight="1" x14ac:dyDescent="0.35">
      <c r="B7625" s="68"/>
      <c r="C7625" s="66"/>
      <c r="D7625" s="66"/>
      <c r="E7625" s="66"/>
      <c r="F7625" s="66"/>
      <c r="G7625" s="66"/>
      <c r="H7625" s="66"/>
      <c r="I7625" s="66"/>
      <c r="J7625" s="73"/>
      <c r="K7625" s="66"/>
      <c r="L7625" s="66"/>
      <c r="M7625" s="67"/>
      <c r="N7625" s="67"/>
      <c r="O7625" s="69"/>
      <c r="P7625" s="66"/>
      <c r="Q7625" s="66"/>
      <c r="R7625" s="66"/>
      <c r="S7625" s="66"/>
      <c r="T7625" s="66"/>
      <c r="U7625" s="66"/>
    </row>
    <row r="7626" spans="2:21" ht="20.149999999999999" customHeight="1" x14ac:dyDescent="0.35">
      <c r="B7626" s="68"/>
      <c r="C7626" s="66"/>
      <c r="D7626" s="66"/>
      <c r="E7626" s="66"/>
      <c r="F7626" s="66"/>
      <c r="G7626" s="66"/>
      <c r="H7626" s="66"/>
      <c r="I7626" s="66"/>
      <c r="J7626" s="73"/>
      <c r="K7626" s="66"/>
      <c r="L7626" s="66"/>
      <c r="M7626" s="67"/>
      <c r="N7626" s="67"/>
      <c r="O7626" s="69"/>
      <c r="P7626" s="66"/>
      <c r="Q7626" s="66"/>
      <c r="R7626" s="66"/>
      <c r="S7626" s="66"/>
      <c r="T7626" s="66"/>
      <c r="U7626" s="66"/>
    </row>
    <row r="7627" spans="2:21" ht="20.149999999999999" customHeight="1" x14ac:dyDescent="0.35">
      <c r="B7627" s="68"/>
      <c r="C7627" s="66"/>
      <c r="D7627" s="66"/>
      <c r="E7627" s="66"/>
      <c r="F7627" s="66"/>
      <c r="G7627" s="66"/>
      <c r="H7627" s="66"/>
      <c r="I7627" s="66"/>
      <c r="J7627" s="73"/>
      <c r="K7627" s="66"/>
      <c r="L7627" s="66"/>
      <c r="M7627" s="67"/>
      <c r="N7627" s="67"/>
      <c r="O7627" s="69"/>
      <c r="P7627" s="66"/>
      <c r="Q7627" s="66"/>
      <c r="R7627" s="66"/>
      <c r="S7627" s="66"/>
      <c r="T7627" s="66"/>
      <c r="U7627" s="66"/>
    </row>
    <row r="7628" spans="2:21" ht="20.149999999999999" customHeight="1" x14ac:dyDescent="0.35">
      <c r="B7628" s="68"/>
      <c r="C7628" s="66"/>
      <c r="D7628" s="66"/>
      <c r="E7628" s="66"/>
      <c r="F7628" s="66"/>
      <c r="G7628" s="66"/>
      <c r="H7628" s="66"/>
      <c r="I7628" s="66"/>
      <c r="J7628" s="73"/>
      <c r="K7628" s="66"/>
      <c r="L7628" s="66"/>
      <c r="M7628" s="67"/>
      <c r="N7628" s="67"/>
      <c r="O7628" s="69"/>
      <c r="P7628" s="66"/>
      <c r="Q7628" s="66"/>
      <c r="R7628" s="66"/>
      <c r="S7628" s="66"/>
      <c r="T7628" s="66"/>
      <c r="U7628" s="66"/>
    </row>
    <row r="7629" spans="2:21" ht="20.149999999999999" customHeight="1" x14ac:dyDescent="0.35">
      <c r="B7629" s="68"/>
      <c r="C7629" s="66"/>
      <c r="D7629" s="66"/>
      <c r="E7629" s="66"/>
      <c r="F7629" s="66"/>
      <c r="G7629" s="66"/>
      <c r="H7629" s="66"/>
      <c r="I7629" s="66"/>
      <c r="J7629" s="73"/>
      <c r="K7629" s="66"/>
      <c r="L7629" s="66"/>
      <c r="M7629" s="67"/>
      <c r="N7629" s="67"/>
      <c r="O7629" s="69"/>
      <c r="P7629" s="66"/>
      <c r="Q7629" s="66"/>
      <c r="R7629" s="66"/>
      <c r="S7629" s="66"/>
      <c r="T7629" s="66"/>
      <c r="U7629" s="66"/>
    </row>
    <row r="7630" spans="2:21" ht="20.149999999999999" customHeight="1" x14ac:dyDescent="0.35">
      <c r="B7630" s="68"/>
      <c r="C7630" s="66"/>
      <c r="D7630" s="66"/>
      <c r="E7630" s="66"/>
      <c r="F7630" s="66"/>
      <c r="G7630" s="66"/>
      <c r="H7630" s="66"/>
      <c r="I7630" s="66"/>
      <c r="J7630" s="73"/>
      <c r="K7630" s="66"/>
      <c r="L7630" s="66"/>
      <c r="M7630" s="67"/>
      <c r="N7630" s="67"/>
      <c r="O7630" s="69"/>
      <c r="P7630" s="66"/>
      <c r="Q7630" s="66"/>
      <c r="R7630" s="66"/>
      <c r="S7630" s="66"/>
      <c r="T7630" s="66"/>
      <c r="U7630" s="66"/>
    </row>
    <row r="7631" spans="2:21" ht="20.149999999999999" customHeight="1" x14ac:dyDescent="0.35">
      <c r="B7631" s="68"/>
      <c r="C7631" s="66"/>
      <c r="D7631" s="66"/>
      <c r="E7631" s="66"/>
      <c r="F7631" s="66"/>
      <c r="G7631" s="66"/>
      <c r="H7631" s="66"/>
      <c r="I7631" s="66"/>
      <c r="J7631" s="73"/>
      <c r="K7631" s="66"/>
      <c r="L7631" s="66"/>
      <c r="M7631" s="67"/>
      <c r="N7631" s="67"/>
      <c r="O7631" s="69"/>
      <c r="P7631" s="66"/>
      <c r="Q7631" s="66"/>
      <c r="R7631" s="66"/>
      <c r="S7631" s="66"/>
      <c r="T7631" s="66"/>
      <c r="U7631" s="66"/>
    </row>
    <row r="7632" spans="2:21" ht="20.149999999999999" customHeight="1" x14ac:dyDescent="0.35">
      <c r="B7632" s="68"/>
      <c r="C7632" s="66"/>
      <c r="D7632" s="66"/>
      <c r="E7632" s="66"/>
      <c r="F7632" s="66"/>
      <c r="G7632" s="66"/>
      <c r="H7632" s="66"/>
      <c r="I7632" s="66"/>
      <c r="J7632" s="73"/>
      <c r="K7632" s="66"/>
      <c r="L7632" s="66"/>
      <c r="M7632" s="67"/>
      <c r="N7632" s="67"/>
      <c r="O7632" s="69"/>
      <c r="P7632" s="66"/>
      <c r="Q7632" s="66"/>
      <c r="R7632" s="66"/>
      <c r="S7632" s="66"/>
      <c r="T7632" s="66"/>
      <c r="U7632" s="66"/>
    </row>
    <row r="7633" spans="2:21" ht="20.149999999999999" customHeight="1" x14ac:dyDescent="0.35">
      <c r="B7633" s="68"/>
      <c r="C7633" s="66"/>
      <c r="D7633" s="66"/>
      <c r="E7633" s="66"/>
      <c r="F7633" s="66"/>
      <c r="G7633" s="66"/>
      <c r="H7633" s="66"/>
      <c r="I7633" s="66"/>
      <c r="J7633" s="73"/>
      <c r="K7633" s="66"/>
      <c r="L7633" s="66"/>
      <c r="M7633" s="67"/>
      <c r="N7633" s="67"/>
      <c r="O7633" s="69"/>
      <c r="P7633" s="66"/>
      <c r="Q7633" s="66"/>
      <c r="R7633" s="66"/>
      <c r="S7633" s="66"/>
      <c r="T7633" s="66"/>
      <c r="U7633" s="66"/>
    </row>
    <row r="7634" spans="2:21" ht="20.149999999999999" customHeight="1" x14ac:dyDescent="0.35">
      <c r="B7634" s="68"/>
      <c r="C7634" s="66"/>
      <c r="D7634" s="66"/>
      <c r="E7634" s="66"/>
      <c r="F7634" s="66"/>
      <c r="G7634" s="66"/>
      <c r="H7634" s="66"/>
      <c r="I7634" s="66"/>
      <c r="J7634" s="73"/>
      <c r="K7634" s="66"/>
      <c r="L7634" s="66"/>
      <c r="M7634" s="67"/>
      <c r="N7634" s="67"/>
      <c r="O7634" s="69"/>
      <c r="P7634" s="66"/>
      <c r="Q7634" s="66"/>
      <c r="R7634" s="66"/>
      <c r="S7634" s="66"/>
      <c r="T7634" s="66"/>
      <c r="U7634" s="66"/>
    </row>
    <row r="7635" spans="2:21" ht="20.149999999999999" customHeight="1" x14ac:dyDescent="0.35">
      <c r="B7635" s="68"/>
      <c r="C7635" s="66"/>
      <c r="D7635" s="66"/>
      <c r="E7635" s="66"/>
      <c r="F7635" s="66"/>
      <c r="G7635" s="66"/>
      <c r="H7635" s="66"/>
      <c r="I7635" s="66"/>
      <c r="J7635" s="73"/>
      <c r="K7635" s="66"/>
      <c r="L7635" s="66"/>
      <c r="M7635" s="67"/>
      <c r="N7635" s="67"/>
      <c r="O7635" s="69"/>
      <c r="P7635" s="66"/>
      <c r="Q7635" s="66"/>
      <c r="R7635" s="66"/>
      <c r="S7635" s="66"/>
      <c r="T7635" s="66"/>
      <c r="U7635" s="66"/>
    </row>
    <row r="7636" spans="2:21" ht="20.149999999999999" customHeight="1" x14ac:dyDescent="0.35">
      <c r="B7636" s="68"/>
      <c r="C7636" s="66"/>
      <c r="D7636" s="66"/>
      <c r="E7636" s="66"/>
      <c r="F7636" s="66"/>
      <c r="G7636" s="66"/>
      <c r="H7636" s="66"/>
      <c r="I7636" s="66"/>
      <c r="J7636" s="73"/>
      <c r="K7636" s="66"/>
      <c r="L7636" s="66"/>
      <c r="M7636" s="67"/>
      <c r="N7636" s="67"/>
      <c r="O7636" s="69"/>
      <c r="P7636" s="66"/>
      <c r="Q7636" s="66"/>
      <c r="R7636" s="66"/>
      <c r="S7636" s="66"/>
      <c r="T7636" s="66"/>
      <c r="U7636" s="66"/>
    </row>
    <row r="7637" spans="2:21" ht="20.149999999999999" customHeight="1" x14ac:dyDescent="0.35">
      <c r="B7637" s="68"/>
      <c r="C7637" s="66"/>
      <c r="D7637" s="66"/>
      <c r="E7637" s="66"/>
      <c r="F7637" s="66"/>
      <c r="G7637" s="66"/>
      <c r="H7637" s="66"/>
      <c r="I7637" s="66"/>
      <c r="J7637" s="73"/>
      <c r="K7637" s="66"/>
      <c r="L7637" s="66"/>
      <c r="M7637" s="67"/>
      <c r="N7637" s="67"/>
      <c r="O7637" s="69"/>
      <c r="P7637" s="66"/>
      <c r="Q7637" s="66"/>
      <c r="R7637" s="66"/>
      <c r="S7637" s="66"/>
      <c r="T7637" s="66"/>
      <c r="U7637" s="66"/>
    </row>
    <row r="7638" spans="2:21" ht="20.149999999999999" customHeight="1" x14ac:dyDescent="0.35">
      <c r="B7638" s="68"/>
      <c r="C7638" s="66"/>
      <c r="D7638" s="66"/>
      <c r="E7638" s="66"/>
      <c r="F7638" s="66"/>
      <c r="G7638" s="66"/>
      <c r="H7638" s="66"/>
      <c r="I7638" s="66"/>
      <c r="J7638" s="73"/>
      <c r="K7638" s="66"/>
      <c r="L7638" s="66"/>
      <c r="M7638" s="67"/>
      <c r="N7638" s="67"/>
      <c r="O7638" s="69"/>
      <c r="P7638" s="66"/>
      <c r="Q7638" s="66"/>
      <c r="R7638" s="66"/>
      <c r="S7638" s="66"/>
      <c r="T7638" s="66"/>
      <c r="U7638" s="66"/>
    </row>
    <row r="7639" spans="2:21" ht="20.149999999999999" customHeight="1" x14ac:dyDescent="0.35">
      <c r="B7639" s="68"/>
      <c r="C7639" s="66"/>
      <c r="D7639" s="66"/>
      <c r="E7639" s="66"/>
      <c r="F7639" s="66"/>
      <c r="G7639" s="66"/>
      <c r="H7639" s="66"/>
      <c r="I7639" s="66"/>
      <c r="J7639" s="73"/>
      <c r="K7639" s="66"/>
      <c r="L7639" s="66"/>
      <c r="M7639" s="67"/>
      <c r="N7639" s="67"/>
      <c r="O7639" s="69"/>
      <c r="P7639" s="66"/>
      <c r="Q7639" s="66"/>
      <c r="R7639" s="66"/>
      <c r="S7639" s="66"/>
      <c r="T7639" s="66"/>
      <c r="U7639" s="66"/>
    </row>
    <row r="7640" spans="2:21" ht="20.149999999999999" customHeight="1" x14ac:dyDescent="0.35">
      <c r="B7640" s="68"/>
      <c r="C7640" s="66"/>
      <c r="D7640" s="66"/>
      <c r="E7640" s="66"/>
      <c r="F7640" s="66"/>
      <c r="G7640" s="66"/>
      <c r="H7640" s="66"/>
      <c r="I7640" s="66"/>
      <c r="J7640" s="73"/>
      <c r="K7640" s="66"/>
      <c r="L7640" s="66"/>
      <c r="M7640" s="67"/>
      <c r="N7640" s="67"/>
      <c r="O7640" s="69"/>
      <c r="P7640" s="66"/>
      <c r="Q7640" s="66"/>
      <c r="R7640" s="66"/>
      <c r="S7640" s="66"/>
      <c r="T7640" s="66"/>
      <c r="U7640" s="66"/>
    </row>
    <row r="7641" spans="2:21" ht="20.149999999999999" customHeight="1" x14ac:dyDescent="0.35">
      <c r="B7641" s="68"/>
      <c r="C7641" s="66"/>
      <c r="D7641" s="66"/>
      <c r="E7641" s="66"/>
      <c r="F7641" s="66"/>
      <c r="G7641" s="66"/>
      <c r="H7641" s="66"/>
      <c r="I7641" s="66"/>
      <c r="J7641" s="73"/>
      <c r="K7641" s="66"/>
      <c r="L7641" s="66"/>
      <c r="M7641" s="67"/>
      <c r="N7641" s="67"/>
      <c r="O7641" s="69"/>
      <c r="P7641" s="66"/>
      <c r="Q7641" s="66"/>
      <c r="R7641" s="66"/>
      <c r="S7641" s="66"/>
      <c r="T7641" s="66"/>
      <c r="U7641" s="66"/>
    </row>
    <row r="7642" spans="2:21" ht="20.149999999999999" customHeight="1" x14ac:dyDescent="0.35">
      <c r="B7642" s="68"/>
      <c r="C7642" s="66"/>
      <c r="D7642" s="66"/>
      <c r="E7642" s="66"/>
      <c r="F7642" s="66"/>
      <c r="G7642" s="66"/>
      <c r="H7642" s="66"/>
      <c r="I7642" s="66"/>
      <c r="J7642" s="73"/>
      <c r="K7642" s="66"/>
      <c r="L7642" s="66"/>
      <c r="M7642" s="67"/>
      <c r="N7642" s="67"/>
      <c r="O7642" s="69"/>
      <c r="P7642" s="66"/>
      <c r="Q7642" s="66"/>
      <c r="R7642" s="66"/>
      <c r="S7642" s="66"/>
      <c r="T7642" s="66"/>
      <c r="U7642" s="66"/>
    </row>
    <row r="7643" spans="2:21" ht="20.149999999999999" customHeight="1" x14ac:dyDescent="0.35">
      <c r="B7643" s="68"/>
      <c r="C7643" s="66"/>
      <c r="D7643" s="66"/>
      <c r="E7643" s="66"/>
      <c r="F7643" s="66"/>
      <c r="G7643" s="66"/>
      <c r="H7643" s="66"/>
      <c r="I7643" s="66"/>
      <c r="J7643" s="73"/>
      <c r="K7643" s="66"/>
      <c r="L7643" s="66"/>
      <c r="M7643" s="67"/>
      <c r="N7643" s="67"/>
      <c r="O7643" s="69"/>
      <c r="P7643" s="66"/>
      <c r="Q7643" s="66"/>
      <c r="R7643" s="66"/>
      <c r="S7643" s="66"/>
      <c r="T7643" s="66"/>
      <c r="U7643" s="66"/>
    </row>
    <row r="7644" spans="2:21" ht="20.149999999999999" customHeight="1" x14ac:dyDescent="0.35">
      <c r="B7644" s="68"/>
      <c r="C7644" s="66"/>
      <c r="D7644" s="66"/>
      <c r="E7644" s="66"/>
      <c r="F7644" s="66"/>
      <c r="G7644" s="66"/>
      <c r="H7644" s="66"/>
      <c r="I7644" s="66"/>
      <c r="J7644" s="73"/>
      <c r="K7644" s="66"/>
      <c r="L7644" s="66"/>
      <c r="M7644" s="67"/>
      <c r="N7644" s="67"/>
      <c r="O7644" s="69"/>
      <c r="P7644" s="66"/>
      <c r="Q7644" s="66"/>
      <c r="R7644" s="66"/>
      <c r="S7644" s="66"/>
      <c r="T7644" s="66"/>
      <c r="U7644" s="66"/>
    </row>
    <row r="7645" spans="2:21" ht="20.149999999999999" customHeight="1" x14ac:dyDescent="0.35">
      <c r="B7645" s="68"/>
      <c r="C7645" s="66"/>
      <c r="D7645" s="66"/>
      <c r="E7645" s="66"/>
      <c r="F7645" s="66"/>
      <c r="G7645" s="66"/>
      <c r="H7645" s="66"/>
      <c r="I7645" s="66"/>
      <c r="J7645" s="73"/>
      <c r="K7645" s="66"/>
      <c r="L7645" s="66"/>
      <c r="M7645" s="67"/>
      <c r="N7645" s="67"/>
      <c r="O7645" s="69"/>
      <c r="P7645" s="66"/>
      <c r="Q7645" s="66"/>
      <c r="R7645" s="66"/>
      <c r="S7645" s="66"/>
      <c r="T7645" s="66"/>
      <c r="U7645" s="66"/>
    </row>
    <row r="7646" spans="2:21" ht="20.149999999999999" customHeight="1" x14ac:dyDescent="0.35">
      <c r="B7646" s="68"/>
      <c r="C7646" s="66"/>
      <c r="D7646" s="66"/>
      <c r="E7646" s="66"/>
      <c r="F7646" s="66"/>
      <c r="G7646" s="66"/>
      <c r="H7646" s="66"/>
      <c r="I7646" s="66"/>
      <c r="J7646" s="73"/>
      <c r="K7646" s="66"/>
      <c r="L7646" s="66"/>
      <c r="M7646" s="67"/>
      <c r="N7646" s="67"/>
      <c r="O7646" s="69"/>
      <c r="P7646" s="66"/>
      <c r="Q7646" s="66"/>
      <c r="R7646" s="66"/>
      <c r="S7646" s="66"/>
      <c r="T7646" s="66"/>
      <c r="U7646" s="66"/>
    </row>
    <row r="7647" spans="2:21" ht="20.149999999999999" customHeight="1" x14ac:dyDescent="0.35">
      <c r="B7647" s="68"/>
      <c r="C7647" s="66"/>
      <c r="D7647" s="66"/>
      <c r="E7647" s="66"/>
      <c r="F7647" s="66"/>
      <c r="G7647" s="66"/>
      <c r="H7647" s="66"/>
      <c r="I7647" s="66"/>
      <c r="J7647" s="73"/>
      <c r="K7647" s="66"/>
      <c r="L7647" s="66"/>
      <c r="M7647" s="67"/>
      <c r="N7647" s="67"/>
      <c r="O7647" s="69"/>
      <c r="P7647" s="66"/>
      <c r="Q7647" s="66"/>
      <c r="R7647" s="66"/>
      <c r="S7647" s="66"/>
      <c r="T7647" s="66"/>
      <c r="U7647" s="66"/>
    </row>
    <row r="7648" spans="2:21" ht="20.149999999999999" customHeight="1" x14ac:dyDescent="0.35">
      <c r="B7648" s="68"/>
      <c r="C7648" s="66"/>
      <c r="D7648" s="66"/>
      <c r="E7648" s="66"/>
      <c r="F7648" s="66"/>
      <c r="G7648" s="66"/>
      <c r="H7648" s="66"/>
      <c r="I7648" s="66"/>
      <c r="J7648" s="73"/>
      <c r="K7648" s="66"/>
      <c r="L7648" s="66"/>
      <c r="M7648" s="67"/>
      <c r="N7648" s="67"/>
      <c r="O7648" s="69"/>
      <c r="P7648" s="66"/>
      <c r="Q7648" s="66"/>
      <c r="R7648" s="66"/>
      <c r="S7648" s="66"/>
      <c r="T7648" s="66"/>
      <c r="U7648" s="66"/>
    </row>
    <row r="7649" spans="2:21" ht="20.149999999999999" customHeight="1" x14ac:dyDescent="0.35">
      <c r="B7649" s="68"/>
      <c r="C7649" s="66"/>
      <c r="D7649" s="66"/>
      <c r="E7649" s="66"/>
      <c r="F7649" s="66"/>
      <c r="G7649" s="66"/>
      <c r="H7649" s="66"/>
      <c r="I7649" s="66"/>
      <c r="J7649" s="73"/>
      <c r="K7649" s="66"/>
      <c r="L7649" s="66"/>
      <c r="M7649" s="67"/>
      <c r="N7649" s="67"/>
      <c r="O7649" s="69"/>
      <c r="P7649" s="66"/>
      <c r="Q7649" s="66"/>
      <c r="R7649" s="66"/>
      <c r="S7649" s="66"/>
      <c r="T7649" s="66"/>
      <c r="U7649" s="66"/>
    </row>
    <row r="7650" spans="2:21" ht="20.149999999999999" customHeight="1" x14ac:dyDescent="0.35">
      <c r="B7650" s="68"/>
      <c r="C7650" s="66"/>
      <c r="D7650" s="66"/>
      <c r="E7650" s="66"/>
      <c r="F7650" s="66"/>
      <c r="G7650" s="66"/>
      <c r="H7650" s="66"/>
      <c r="I7650" s="66"/>
      <c r="J7650" s="73"/>
      <c r="K7650" s="66"/>
      <c r="L7650" s="66"/>
      <c r="M7650" s="67"/>
      <c r="N7650" s="67"/>
      <c r="O7650" s="69"/>
      <c r="P7650" s="66"/>
      <c r="Q7650" s="66"/>
      <c r="R7650" s="66"/>
      <c r="S7650" s="66"/>
      <c r="T7650" s="66"/>
      <c r="U7650" s="66"/>
    </row>
    <row r="7651" spans="2:21" ht="20.149999999999999" customHeight="1" x14ac:dyDescent="0.35">
      <c r="B7651" s="68"/>
      <c r="C7651" s="66"/>
      <c r="D7651" s="66"/>
      <c r="E7651" s="66"/>
      <c r="F7651" s="66"/>
      <c r="G7651" s="66"/>
      <c r="H7651" s="66"/>
      <c r="I7651" s="66"/>
      <c r="J7651" s="73"/>
      <c r="K7651" s="66"/>
      <c r="L7651" s="66"/>
      <c r="M7651" s="67"/>
      <c r="N7651" s="67"/>
      <c r="O7651" s="69"/>
      <c r="P7651" s="66"/>
      <c r="Q7651" s="66"/>
      <c r="R7651" s="66"/>
      <c r="S7651" s="66"/>
      <c r="T7651" s="66"/>
      <c r="U7651" s="66"/>
    </row>
    <row r="7652" spans="2:21" ht="20.149999999999999" customHeight="1" x14ac:dyDescent="0.35">
      <c r="B7652" s="68"/>
      <c r="C7652" s="66"/>
      <c r="D7652" s="66"/>
      <c r="E7652" s="66"/>
      <c r="F7652" s="66"/>
      <c r="G7652" s="66"/>
      <c r="H7652" s="66"/>
      <c r="I7652" s="66"/>
      <c r="J7652" s="73"/>
      <c r="K7652" s="66"/>
      <c r="L7652" s="66"/>
      <c r="M7652" s="67"/>
      <c r="N7652" s="67"/>
      <c r="O7652" s="69"/>
      <c r="P7652" s="66"/>
      <c r="Q7652" s="66"/>
      <c r="R7652" s="66"/>
      <c r="S7652" s="66"/>
      <c r="T7652" s="66"/>
      <c r="U7652" s="66"/>
    </row>
    <row r="7653" spans="2:21" ht="20.149999999999999" customHeight="1" x14ac:dyDescent="0.35">
      <c r="B7653" s="68"/>
      <c r="C7653" s="66"/>
      <c r="D7653" s="66"/>
      <c r="E7653" s="66"/>
      <c r="F7653" s="66"/>
      <c r="G7653" s="66"/>
      <c r="H7653" s="66"/>
      <c r="I7653" s="66"/>
      <c r="J7653" s="73"/>
      <c r="K7653" s="66"/>
      <c r="L7653" s="66"/>
      <c r="M7653" s="67"/>
      <c r="N7653" s="67"/>
      <c r="O7653" s="69"/>
      <c r="P7653" s="66"/>
      <c r="Q7653" s="66"/>
      <c r="R7653" s="66"/>
      <c r="S7653" s="66"/>
      <c r="T7653" s="66"/>
      <c r="U7653" s="66"/>
    </row>
    <row r="7654" spans="2:21" ht="20.149999999999999" customHeight="1" x14ac:dyDescent="0.35">
      <c r="B7654" s="68"/>
      <c r="C7654" s="66"/>
      <c r="D7654" s="66"/>
      <c r="E7654" s="66"/>
      <c r="F7654" s="66"/>
      <c r="G7654" s="66"/>
      <c r="H7654" s="66"/>
      <c r="I7654" s="66"/>
      <c r="J7654" s="73"/>
      <c r="K7654" s="66"/>
      <c r="L7654" s="66"/>
      <c r="M7654" s="67"/>
      <c r="N7654" s="67"/>
      <c r="O7654" s="69"/>
      <c r="P7654" s="66"/>
      <c r="Q7654" s="66"/>
      <c r="R7654" s="66"/>
      <c r="S7654" s="66"/>
      <c r="T7654" s="66"/>
      <c r="U7654" s="66"/>
    </row>
    <row r="7655" spans="2:21" ht="20.149999999999999" customHeight="1" x14ac:dyDescent="0.35">
      <c r="B7655" s="68"/>
      <c r="C7655" s="66"/>
      <c r="D7655" s="66"/>
      <c r="E7655" s="66"/>
      <c r="F7655" s="66"/>
      <c r="G7655" s="66"/>
      <c r="H7655" s="66"/>
      <c r="I7655" s="66"/>
      <c r="J7655" s="73"/>
      <c r="K7655" s="66"/>
      <c r="L7655" s="66"/>
      <c r="M7655" s="67"/>
      <c r="N7655" s="67"/>
      <c r="O7655" s="69"/>
      <c r="P7655" s="66"/>
      <c r="Q7655" s="66"/>
      <c r="R7655" s="66"/>
      <c r="S7655" s="66"/>
      <c r="T7655" s="66"/>
      <c r="U7655" s="66"/>
    </row>
    <row r="7656" spans="2:21" ht="20.149999999999999" customHeight="1" x14ac:dyDescent="0.35">
      <c r="B7656" s="68"/>
      <c r="C7656" s="66"/>
      <c r="D7656" s="66"/>
      <c r="E7656" s="66"/>
      <c r="F7656" s="66"/>
      <c r="G7656" s="66"/>
      <c r="H7656" s="66"/>
      <c r="I7656" s="66"/>
      <c r="J7656" s="73"/>
      <c r="K7656" s="66"/>
      <c r="L7656" s="66"/>
      <c r="M7656" s="67"/>
      <c r="N7656" s="67"/>
      <c r="O7656" s="69"/>
      <c r="P7656" s="66"/>
      <c r="Q7656" s="66"/>
      <c r="R7656" s="66"/>
      <c r="S7656" s="66"/>
      <c r="T7656" s="66"/>
      <c r="U7656" s="66"/>
    </row>
    <row r="7657" spans="2:21" ht="20.149999999999999" customHeight="1" x14ac:dyDescent="0.35">
      <c r="B7657" s="68"/>
      <c r="C7657" s="66"/>
      <c r="D7657" s="66"/>
      <c r="E7657" s="66"/>
      <c r="F7657" s="66"/>
      <c r="G7657" s="66"/>
      <c r="H7657" s="66"/>
      <c r="I7657" s="66"/>
      <c r="J7657" s="73"/>
      <c r="K7657" s="66"/>
      <c r="L7657" s="66"/>
      <c r="M7657" s="67"/>
      <c r="N7657" s="67"/>
      <c r="O7657" s="69"/>
      <c r="P7657" s="66"/>
      <c r="Q7657" s="66"/>
      <c r="R7657" s="66"/>
      <c r="S7657" s="66"/>
      <c r="T7657" s="66"/>
      <c r="U7657" s="66"/>
    </row>
    <row r="7658" spans="2:21" ht="20.149999999999999" customHeight="1" x14ac:dyDescent="0.35">
      <c r="B7658" s="68"/>
      <c r="C7658" s="66"/>
      <c r="D7658" s="66"/>
      <c r="E7658" s="66"/>
      <c r="F7658" s="66"/>
      <c r="G7658" s="66"/>
      <c r="H7658" s="66"/>
      <c r="I7658" s="66"/>
      <c r="J7658" s="73"/>
      <c r="K7658" s="66"/>
      <c r="L7658" s="66"/>
      <c r="M7658" s="67"/>
      <c r="N7658" s="67"/>
      <c r="O7658" s="69"/>
      <c r="P7658" s="66"/>
      <c r="Q7658" s="66"/>
      <c r="R7658" s="66"/>
      <c r="S7658" s="66"/>
      <c r="T7658" s="66"/>
      <c r="U7658" s="66"/>
    </row>
    <row r="7659" spans="2:21" ht="20.149999999999999" customHeight="1" x14ac:dyDescent="0.35">
      <c r="B7659" s="68"/>
      <c r="C7659" s="66"/>
      <c r="D7659" s="66"/>
      <c r="E7659" s="66"/>
      <c r="F7659" s="66"/>
      <c r="G7659" s="66"/>
      <c r="H7659" s="66"/>
      <c r="I7659" s="66"/>
      <c r="J7659" s="73"/>
      <c r="K7659" s="66"/>
      <c r="L7659" s="66"/>
      <c r="M7659" s="67"/>
      <c r="N7659" s="67"/>
      <c r="O7659" s="69"/>
      <c r="P7659" s="66"/>
      <c r="Q7659" s="66"/>
      <c r="R7659" s="66"/>
      <c r="S7659" s="66"/>
      <c r="T7659" s="66"/>
      <c r="U7659" s="66"/>
    </row>
    <row r="7660" spans="2:21" ht="20.149999999999999" customHeight="1" x14ac:dyDescent="0.35">
      <c r="B7660" s="68"/>
      <c r="C7660" s="66"/>
      <c r="D7660" s="66"/>
      <c r="E7660" s="66"/>
      <c r="F7660" s="66"/>
      <c r="G7660" s="66"/>
      <c r="H7660" s="66"/>
      <c r="I7660" s="66"/>
      <c r="J7660" s="73"/>
      <c r="K7660" s="66"/>
      <c r="L7660" s="66"/>
      <c r="M7660" s="67"/>
      <c r="N7660" s="67"/>
      <c r="O7660" s="69"/>
      <c r="P7660" s="66"/>
      <c r="Q7660" s="66"/>
      <c r="R7660" s="66"/>
      <c r="S7660" s="66"/>
      <c r="T7660" s="66"/>
      <c r="U7660" s="66"/>
    </row>
    <row r="7661" spans="2:21" ht="20.149999999999999" customHeight="1" x14ac:dyDescent="0.35">
      <c r="B7661" s="68"/>
      <c r="C7661" s="66"/>
      <c r="D7661" s="66"/>
      <c r="E7661" s="66"/>
      <c r="F7661" s="66"/>
      <c r="G7661" s="66"/>
      <c r="H7661" s="66"/>
      <c r="I7661" s="66"/>
      <c r="J7661" s="73"/>
      <c r="K7661" s="66"/>
      <c r="L7661" s="66"/>
      <c r="M7661" s="67"/>
      <c r="N7661" s="67"/>
      <c r="O7661" s="69"/>
      <c r="P7661" s="66"/>
      <c r="Q7661" s="66"/>
      <c r="R7661" s="66"/>
      <c r="S7661" s="66"/>
      <c r="T7661" s="66"/>
      <c r="U7661" s="66"/>
    </row>
    <row r="7662" spans="2:21" ht="20.149999999999999" customHeight="1" x14ac:dyDescent="0.35">
      <c r="B7662" s="68"/>
      <c r="C7662" s="66"/>
      <c r="D7662" s="66"/>
      <c r="E7662" s="66"/>
      <c r="F7662" s="66"/>
      <c r="G7662" s="66"/>
      <c r="H7662" s="66"/>
      <c r="I7662" s="66"/>
      <c r="J7662" s="73"/>
      <c r="K7662" s="66"/>
      <c r="L7662" s="66"/>
      <c r="M7662" s="67"/>
      <c r="N7662" s="67"/>
      <c r="O7662" s="69"/>
      <c r="P7662" s="66"/>
      <c r="Q7662" s="66"/>
      <c r="R7662" s="66"/>
      <c r="S7662" s="66"/>
      <c r="T7662" s="66"/>
      <c r="U7662" s="66"/>
    </row>
    <row r="7663" spans="2:21" ht="20.149999999999999" customHeight="1" x14ac:dyDescent="0.35">
      <c r="B7663" s="68"/>
      <c r="C7663" s="66"/>
      <c r="D7663" s="66"/>
      <c r="E7663" s="66"/>
      <c r="F7663" s="66"/>
      <c r="G7663" s="66"/>
      <c r="H7663" s="66"/>
      <c r="I7663" s="66"/>
      <c r="J7663" s="73"/>
      <c r="K7663" s="66"/>
      <c r="L7663" s="66"/>
      <c r="M7663" s="67"/>
      <c r="N7663" s="67"/>
      <c r="O7663" s="69"/>
      <c r="P7663" s="66"/>
      <c r="Q7663" s="66"/>
      <c r="R7663" s="66"/>
      <c r="S7663" s="66"/>
      <c r="T7663" s="66"/>
      <c r="U7663" s="66"/>
    </row>
    <row r="7664" spans="2:21" ht="20.149999999999999" customHeight="1" x14ac:dyDescent="0.35">
      <c r="B7664" s="68"/>
      <c r="C7664" s="66"/>
      <c r="D7664" s="66"/>
      <c r="E7664" s="66"/>
      <c r="F7664" s="66"/>
      <c r="G7664" s="66"/>
      <c r="H7664" s="66"/>
      <c r="I7664" s="66"/>
      <c r="J7664" s="73"/>
      <c r="K7664" s="66"/>
      <c r="L7664" s="66"/>
      <c r="M7664" s="67"/>
      <c r="N7664" s="67"/>
      <c r="O7664" s="69"/>
      <c r="P7664" s="66"/>
      <c r="Q7664" s="66"/>
      <c r="R7664" s="66"/>
      <c r="S7664" s="66"/>
      <c r="T7664" s="66"/>
      <c r="U7664" s="66"/>
    </row>
    <row r="7665" spans="2:21" ht="20.149999999999999" customHeight="1" x14ac:dyDescent="0.35">
      <c r="B7665" s="68"/>
      <c r="C7665" s="66"/>
      <c r="D7665" s="66"/>
      <c r="E7665" s="66"/>
      <c r="F7665" s="66"/>
      <c r="G7665" s="66"/>
      <c r="H7665" s="66"/>
      <c r="I7665" s="66"/>
      <c r="J7665" s="73"/>
      <c r="K7665" s="66"/>
      <c r="L7665" s="66"/>
      <c r="M7665" s="67"/>
      <c r="N7665" s="67"/>
      <c r="O7665" s="69"/>
      <c r="P7665" s="66"/>
      <c r="Q7665" s="66"/>
      <c r="R7665" s="66"/>
      <c r="S7665" s="66"/>
      <c r="T7665" s="66"/>
      <c r="U7665" s="66"/>
    </row>
    <row r="7666" spans="2:21" ht="20.149999999999999" customHeight="1" x14ac:dyDescent="0.35">
      <c r="B7666" s="68"/>
      <c r="C7666" s="66"/>
      <c r="D7666" s="66"/>
      <c r="E7666" s="66"/>
      <c r="F7666" s="66"/>
      <c r="G7666" s="66"/>
      <c r="H7666" s="66"/>
      <c r="I7666" s="66"/>
      <c r="J7666" s="73"/>
      <c r="K7666" s="66"/>
      <c r="L7666" s="66"/>
      <c r="M7666" s="67"/>
      <c r="N7666" s="67"/>
      <c r="O7666" s="69"/>
      <c r="P7666" s="66"/>
      <c r="Q7666" s="66"/>
      <c r="R7666" s="66"/>
      <c r="S7666" s="66"/>
      <c r="T7666" s="66"/>
      <c r="U7666" s="66"/>
    </row>
    <row r="7667" spans="2:21" ht="20.149999999999999" customHeight="1" x14ac:dyDescent="0.35">
      <c r="B7667" s="68"/>
      <c r="C7667" s="66"/>
      <c r="D7667" s="66"/>
      <c r="E7667" s="66"/>
      <c r="F7667" s="66"/>
      <c r="G7667" s="66"/>
      <c r="H7667" s="66"/>
      <c r="I7667" s="66"/>
      <c r="J7667" s="73"/>
      <c r="K7667" s="66"/>
      <c r="L7667" s="66"/>
      <c r="M7667" s="67"/>
      <c r="N7667" s="67"/>
      <c r="O7667" s="69"/>
      <c r="P7667" s="66"/>
      <c r="Q7667" s="66"/>
      <c r="R7667" s="66"/>
      <c r="S7667" s="66"/>
      <c r="T7667" s="66"/>
      <c r="U7667" s="66"/>
    </row>
    <row r="7668" spans="2:21" ht="20.149999999999999" customHeight="1" x14ac:dyDescent="0.35">
      <c r="B7668" s="68"/>
      <c r="C7668" s="66"/>
      <c r="D7668" s="66"/>
      <c r="E7668" s="66"/>
      <c r="F7668" s="66"/>
      <c r="G7668" s="66"/>
      <c r="H7668" s="66"/>
      <c r="I7668" s="66"/>
      <c r="J7668" s="73"/>
      <c r="K7668" s="66"/>
      <c r="L7668" s="66"/>
      <c r="M7668" s="67"/>
      <c r="N7668" s="67"/>
      <c r="O7668" s="69"/>
      <c r="P7668" s="66"/>
      <c r="Q7668" s="66"/>
      <c r="R7668" s="66"/>
      <c r="S7668" s="66"/>
      <c r="T7668" s="66"/>
      <c r="U7668" s="66"/>
    </row>
    <row r="7669" spans="2:21" ht="20.149999999999999" customHeight="1" x14ac:dyDescent="0.35">
      <c r="B7669" s="68"/>
      <c r="C7669" s="66"/>
      <c r="D7669" s="66"/>
      <c r="E7669" s="66"/>
      <c r="F7669" s="66"/>
      <c r="G7669" s="66"/>
      <c r="H7669" s="66"/>
      <c r="I7669" s="66"/>
      <c r="J7669" s="73"/>
      <c r="K7669" s="66"/>
      <c r="L7669" s="66"/>
      <c r="M7669" s="67"/>
      <c r="N7669" s="67"/>
      <c r="O7669" s="69"/>
      <c r="P7669" s="66"/>
      <c r="Q7669" s="66"/>
      <c r="R7669" s="66"/>
      <c r="S7669" s="66"/>
      <c r="T7669" s="66"/>
      <c r="U7669" s="66"/>
    </row>
    <row r="7670" spans="2:21" ht="20.149999999999999" customHeight="1" x14ac:dyDescent="0.35">
      <c r="B7670" s="68"/>
      <c r="C7670" s="66"/>
      <c r="D7670" s="66"/>
      <c r="E7670" s="66"/>
      <c r="F7670" s="66"/>
      <c r="G7670" s="66"/>
      <c r="H7670" s="66"/>
      <c r="I7670" s="66"/>
      <c r="J7670" s="73"/>
      <c r="K7670" s="66"/>
      <c r="L7670" s="66"/>
      <c r="M7670" s="67"/>
      <c r="N7670" s="67"/>
      <c r="O7670" s="69"/>
      <c r="P7670" s="66"/>
      <c r="Q7670" s="66"/>
      <c r="R7670" s="66"/>
      <c r="S7670" s="66"/>
      <c r="T7670" s="66"/>
      <c r="U7670" s="66"/>
    </row>
    <row r="7671" spans="2:21" ht="20.149999999999999" customHeight="1" x14ac:dyDescent="0.35">
      <c r="B7671" s="68"/>
      <c r="C7671" s="66"/>
      <c r="D7671" s="66"/>
      <c r="E7671" s="66"/>
      <c r="F7671" s="66"/>
      <c r="G7671" s="66"/>
      <c r="H7671" s="66"/>
      <c r="I7671" s="66"/>
      <c r="J7671" s="73"/>
      <c r="K7671" s="66"/>
      <c r="L7671" s="66"/>
      <c r="M7671" s="67"/>
      <c r="N7671" s="67"/>
      <c r="O7671" s="69"/>
      <c r="P7671" s="66"/>
      <c r="Q7671" s="66"/>
      <c r="R7671" s="66"/>
      <c r="S7671" s="66"/>
      <c r="T7671" s="66"/>
      <c r="U7671" s="66"/>
    </row>
    <row r="7672" spans="2:21" ht="20.149999999999999" customHeight="1" x14ac:dyDescent="0.35">
      <c r="B7672" s="68"/>
      <c r="C7672" s="66"/>
      <c r="D7672" s="66"/>
      <c r="E7672" s="66"/>
      <c r="F7672" s="66"/>
      <c r="G7672" s="66"/>
      <c r="H7672" s="66"/>
      <c r="I7672" s="66"/>
      <c r="J7672" s="73"/>
      <c r="K7672" s="66"/>
      <c r="L7672" s="66"/>
      <c r="M7672" s="67"/>
      <c r="N7672" s="67"/>
      <c r="O7672" s="69"/>
      <c r="P7672" s="66"/>
      <c r="Q7672" s="66"/>
      <c r="R7672" s="66"/>
      <c r="S7672" s="66"/>
      <c r="T7672" s="66"/>
      <c r="U7672" s="66"/>
    </row>
    <row r="7673" spans="2:21" ht="20.149999999999999" customHeight="1" x14ac:dyDescent="0.35">
      <c r="B7673" s="68"/>
      <c r="C7673" s="66"/>
      <c r="D7673" s="66"/>
      <c r="E7673" s="66"/>
      <c r="F7673" s="66"/>
      <c r="G7673" s="66"/>
      <c r="H7673" s="66"/>
      <c r="I7673" s="66"/>
      <c r="J7673" s="73"/>
      <c r="K7673" s="66"/>
      <c r="L7673" s="66"/>
      <c r="M7673" s="67"/>
      <c r="N7673" s="67"/>
      <c r="O7673" s="69"/>
      <c r="P7673" s="66"/>
      <c r="Q7673" s="66"/>
      <c r="R7673" s="66"/>
      <c r="S7673" s="66"/>
      <c r="T7673" s="66"/>
      <c r="U7673" s="66"/>
    </row>
    <row r="7674" spans="2:21" ht="20.149999999999999" customHeight="1" x14ac:dyDescent="0.35">
      <c r="B7674" s="68"/>
      <c r="C7674" s="66"/>
      <c r="D7674" s="66"/>
      <c r="E7674" s="66"/>
      <c r="F7674" s="66"/>
      <c r="G7674" s="66"/>
      <c r="H7674" s="66"/>
      <c r="I7674" s="66"/>
      <c r="J7674" s="73"/>
      <c r="K7674" s="66"/>
      <c r="L7674" s="66"/>
      <c r="M7674" s="67"/>
      <c r="N7674" s="67"/>
      <c r="O7674" s="69"/>
      <c r="P7674" s="66"/>
      <c r="Q7674" s="66"/>
      <c r="R7674" s="66"/>
      <c r="S7674" s="66"/>
      <c r="T7674" s="66"/>
      <c r="U7674" s="66"/>
    </row>
    <row r="7675" spans="2:21" ht="20.149999999999999" customHeight="1" x14ac:dyDescent="0.35">
      <c r="B7675" s="68"/>
      <c r="C7675" s="66"/>
      <c r="D7675" s="66"/>
      <c r="E7675" s="66"/>
      <c r="F7675" s="66"/>
      <c r="G7675" s="66"/>
      <c r="H7675" s="66"/>
      <c r="I7675" s="66"/>
      <c r="J7675" s="73"/>
      <c r="K7675" s="66"/>
      <c r="L7675" s="66"/>
      <c r="M7675" s="67"/>
      <c r="N7675" s="67"/>
      <c r="O7675" s="69"/>
      <c r="P7675" s="66"/>
      <c r="Q7675" s="66"/>
      <c r="R7675" s="66"/>
      <c r="S7675" s="66"/>
      <c r="T7675" s="66"/>
      <c r="U7675" s="66"/>
    </row>
    <row r="7676" spans="2:21" ht="20.149999999999999" customHeight="1" x14ac:dyDescent="0.35">
      <c r="B7676" s="68"/>
      <c r="C7676" s="66"/>
      <c r="D7676" s="66"/>
      <c r="E7676" s="66"/>
      <c r="F7676" s="66"/>
      <c r="G7676" s="66"/>
      <c r="H7676" s="66"/>
      <c r="I7676" s="66"/>
      <c r="J7676" s="73"/>
      <c r="K7676" s="66"/>
      <c r="L7676" s="66"/>
      <c r="M7676" s="67"/>
      <c r="N7676" s="67"/>
      <c r="O7676" s="69"/>
      <c r="P7676" s="66"/>
      <c r="Q7676" s="66"/>
      <c r="R7676" s="66"/>
      <c r="S7676" s="66"/>
      <c r="T7676" s="66"/>
      <c r="U7676" s="66"/>
    </row>
    <row r="7677" spans="2:21" ht="20.149999999999999" customHeight="1" x14ac:dyDescent="0.35">
      <c r="B7677" s="68"/>
      <c r="C7677" s="66"/>
      <c r="D7677" s="66"/>
      <c r="E7677" s="66"/>
      <c r="F7677" s="66"/>
      <c r="G7677" s="66"/>
      <c r="H7677" s="66"/>
      <c r="I7677" s="66"/>
      <c r="J7677" s="73"/>
      <c r="K7677" s="66"/>
      <c r="L7677" s="66"/>
      <c r="M7677" s="67"/>
      <c r="N7677" s="67"/>
      <c r="O7677" s="69"/>
      <c r="P7677" s="66"/>
      <c r="Q7677" s="66"/>
      <c r="R7677" s="66"/>
      <c r="S7677" s="66"/>
      <c r="T7677" s="66"/>
      <c r="U7677" s="66"/>
    </row>
    <row r="7678" spans="2:21" ht="20.149999999999999" customHeight="1" x14ac:dyDescent="0.35">
      <c r="B7678" s="68"/>
      <c r="C7678" s="66"/>
      <c r="D7678" s="66"/>
      <c r="E7678" s="66"/>
      <c r="F7678" s="66"/>
      <c r="G7678" s="66"/>
      <c r="H7678" s="66"/>
      <c r="I7678" s="66"/>
      <c r="J7678" s="73"/>
      <c r="K7678" s="66"/>
      <c r="L7678" s="66"/>
      <c r="M7678" s="67"/>
      <c r="N7678" s="67"/>
      <c r="O7678" s="69"/>
      <c r="P7678" s="66"/>
      <c r="Q7678" s="66"/>
      <c r="R7678" s="66"/>
      <c r="S7678" s="66"/>
      <c r="T7678" s="66"/>
      <c r="U7678" s="66"/>
    </row>
    <row r="7679" spans="2:21" ht="20.149999999999999" customHeight="1" x14ac:dyDescent="0.35">
      <c r="B7679" s="68"/>
      <c r="C7679" s="66"/>
      <c r="D7679" s="66"/>
      <c r="E7679" s="66"/>
      <c r="F7679" s="66"/>
      <c r="G7679" s="66"/>
      <c r="H7679" s="66"/>
      <c r="I7679" s="66"/>
      <c r="J7679" s="73"/>
      <c r="K7679" s="66"/>
      <c r="L7679" s="66"/>
      <c r="M7679" s="67"/>
      <c r="N7679" s="67"/>
      <c r="O7679" s="69"/>
      <c r="P7679" s="66"/>
      <c r="Q7679" s="66"/>
      <c r="R7679" s="66"/>
      <c r="S7679" s="66"/>
      <c r="T7679" s="66"/>
      <c r="U7679" s="66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3T17:4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